>
        <v>5</v>
      </c>
      <c r="R57113">
        <v>0</v>
      </c>
      <c r="S57113" s="3">
        <f>(amazon_sales_final[[#This Row],[Sales]] * 0.4)  * ( 1 - ( amazon_sales_final[[#This Row],[Discount]] /100))</f>
        <v>5.4119999999999999</v>
      </c>
      <c r="T57113" t="s">
        <v>265</v>
      </c>
    </row>
    <row r="57114" spans="1:20" x14ac:dyDescent="0.25">
      <c r="A57114">
        <v>7143</v>
      </c>
      <c r="B57114">
        <f t="shared" si="892"/>
        <v>209268</v>
      </c>
      <c r="C57114" s="1">
        <v>44159</v>
      </c>
      <c r="D57114">
        <v>20201124</v>
      </c>
      <c r="E57114" t="s">
        <v>80</v>
      </c>
      <c r="F57114" t="s">
        <v>228</v>
      </c>
      <c r="G57114" t="s">
        <v>1694</v>
      </c>
      <c r="H57114" t="s">
        <v>23</v>
      </c>
      <c r="I57114" t="s">
        <v>46</v>
      </c>
      <c r="J57114" t="s">
        <v>39</v>
      </c>
      <c r="K57114">
        <v>1074</v>
      </c>
      <c r="L57114" t="s">
        <v>85</v>
      </c>
      <c r="M57114" t="s">
        <v>86</v>
      </c>
      <c r="N57114" t="s">
        <v>55</v>
      </c>
      <c r="O57114" t="s">
        <v>8384</v>
      </c>
      <c r="P57114" s="3">
        <v>111.15</v>
      </c>
      <c r="Q57114">
        <v>5</v>
      </c>
      <c r="R57114">
        <v>0</v>
      </c>
      <c r="S57114" s="3">
        <f>(amazon_sales_final[[#This Row],[Sales]] * 0.4)  * ( 1 - ( amazon_sales_final[[#This Row],[Discount]] /100))</f>
        <v>44.460000000000008</v>
      </c>
      <c r="T57114" t="s">
        <v>88</v>
      </c>
    </row>
    <row r="57115" spans="1:20" x14ac:dyDescent="0.25">
      <c r="A57115">
        <v>7144</v>
      </c>
      <c r="B57115">
        <f t="shared" si="892"/>
        <v>209269</v>
      </c>
      <c r="C57115" s="1">
        <v>44997</v>
      </c>
      <c r="D57115">
        <v>20230312</v>
      </c>
      <c r="E57115" t="s">
        <v>6637</v>
      </c>
      <c r="F57115" t="s">
        <v>118</v>
      </c>
      <c r="G57115" t="s">
        <v>119</v>
      </c>
      <c r="H57115" t="s">
        <v>23</v>
      </c>
      <c r="I57115" t="s">
        <v>46</v>
      </c>
      <c r="J57115" t="s">
        <v>39</v>
      </c>
      <c r="K57115">
        <v>1051</v>
      </c>
      <c r="L57115" t="s">
        <v>77</v>
      </c>
      <c r="M57115" t="s">
        <v>86</v>
      </c>
      <c r="N57115" t="s">
        <v>60</v>
      </c>
      <c r="O57115" t="s">
        <v>8385</v>
      </c>
      <c r="P57115" s="3">
        <v>776.85</v>
      </c>
      <c r="Q57115">
        <v>5</v>
      </c>
      <c r="R57115">
        <v>4</v>
      </c>
      <c r="S57115" s="3">
        <f>(amazon_sales_final[[#This Row],[Sales]] * 0.4)  * ( 1 - ( amazon_sales_final[[#This Row],[Discount]] /100))</f>
        <v>298.31040000000002</v>
      </c>
      <c r="T57115" t="s">
        <v>134</v>
      </c>
    </row>
    <row r="57116" spans="1:20" x14ac:dyDescent="0.25">
      <c r="A57116">
        <v>7145</v>
      </c>
      <c r="B57116">
        <f t="shared" si="892"/>
        <v>209270</v>
      </c>
      <c r="C57116" s="1">
        <v>44997</v>
      </c>
      <c r="D57116">
        <v>20230312</v>
      </c>
      <c r="E57116" t="s">
        <v>6637</v>
      </c>
      <c r="F57116" t="s">
        <v>118</v>
      </c>
      <c r="G57116" t="s">
        <v>119</v>
      </c>
      <c r="H57116" t="s">
        <v>23</v>
      </c>
      <c r="I57116" t="s">
        <v>46</v>
      </c>
      <c r="J57116" t="s">
        <v>39</v>
      </c>
      <c r="K57116">
        <v>1051</v>
      </c>
      <c r="L57116" t="s">
        <v>77</v>
      </c>
      <c r="M57116" t="s">
        <v>86</v>
      </c>
      <c r="N57116" t="s">
        <v>48</v>
      </c>
      <c r="O57116" t="s">
        <v>8386</v>
      </c>
      <c r="P57116" s="3">
        <v>122.94</v>
      </c>
      <c r="Q57116">
        <v>1</v>
      </c>
      <c r="R57116">
        <v>7</v>
      </c>
      <c r="S57116" s="3">
        <f>(amazon_sales_final[[#This Row],[Sales]] * 0.4)  * ( 1 - ( amazon_sales_final[[#This Row],[Discount]] /100))</f>
        <v>45.73368</v>
      </c>
      <c r="T57116" t="s">
        <v>134</v>
      </c>
    </row>
    <row r="57117" spans="1:20" x14ac:dyDescent="0.25">
      <c r="A57117">
        <v>7146</v>
      </c>
      <c r="B57117">
        <f t="shared" si="892"/>
        <v>209271</v>
      </c>
      <c r="C57117" s="1">
        <v>44997</v>
      </c>
      <c r="D57117">
        <v>20230312</v>
      </c>
      <c r="E57117" t="s">
        <v>6637</v>
      </c>
      <c r="F57117" t="s">
        <v>118</v>
      </c>
      <c r="G57117" t="s">
        <v>119</v>
      </c>
      <c r="H57117" t="s">
        <v>23</v>
      </c>
      <c r="I57117" t="s">
        <v>46</v>
      </c>
      <c r="J57117" t="s">
        <v>39</v>
      </c>
      <c r="K57117">
        <v>1051</v>
      </c>
      <c r="L57117" t="s">
        <v>77</v>
      </c>
      <c r="M57117" t="s">
        <v>86</v>
      </c>
      <c r="N57117" t="s">
        <v>48</v>
      </c>
      <c r="O57117" t="s">
        <v>8387</v>
      </c>
      <c r="P57117" s="3">
        <v>1547.64</v>
      </c>
      <c r="Q57117">
        <v>3</v>
      </c>
      <c r="R57117">
        <v>4</v>
      </c>
      <c r="S57117" s="3">
        <f>(amazon_sales_final[[#This Row],[Sales]] * 0.4)  * ( 1 - ( amazon_sales_final[[#This Row],[Discount]] /100))</f>
        <v>594.29376000000002</v>
      </c>
      <c r="T57117" t="s">
        <v>134</v>
      </c>
    </row>
    <row r="57118" spans="1:20" x14ac:dyDescent="0.25">
      <c r="A57118">
        <v>7147</v>
      </c>
      <c r="B57118">
        <f t="shared" si="892"/>
        <v>209272</v>
      </c>
      <c r="C57118" s="1">
        <v>44997</v>
      </c>
      <c r="D57118">
        <v>20230312</v>
      </c>
      <c r="E57118" t="s">
        <v>6637</v>
      </c>
      <c r="F57118" t="s">
        <v>118</v>
      </c>
      <c r="G57118" t="s">
        <v>119</v>
      </c>
      <c r="H57118" t="s">
        <v>23</v>
      </c>
      <c r="I57118" t="s">
        <v>46</v>
      </c>
      <c r="J57118" t="s">
        <v>39</v>
      </c>
      <c r="K57118">
        <v>1051</v>
      </c>
      <c r="L57118" t="s">
        <v>77</v>
      </c>
      <c r="M57118" t="s">
        <v>86</v>
      </c>
      <c r="N57118" t="s">
        <v>51</v>
      </c>
      <c r="O57118" t="s">
        <v>8388</v>
      </c>
      <c r="P57118" s="3">
        <v>43.28</v>
      </c>
      <c r="Q57118">
        <v>1</v>
      </c>
      <c r="R57118">
        <v>2</v>
      </c>
      <c r="S57118" s="3">
        <f>(amazon_sales_final[[#This Row],[Sales]] * 0.4)  * ( 1 - ( amazon_sales_final[[#This Row],[Discount]] /100))</f>
        <v>16.96576</v>
      </c>
      <c r="T57118" t="s">
        <v>134</v>
      </c>
    </row>
    <row r="57119" spans="1:20" x14ac:dyDescent="0.25">
      <c r="A57119">
        <v>7148</v>
      </c>
      <c r="B57119">
        <f t="shared" si="892"/>
        <v>209273</v>
      </c>
      <c r="C57119" s="1">
        <v>44725</v>
      </c>
      <c r="D57119">
        <v>20220613</v>
      </c>
      <c r="E57119" t="s">
        <v>2928</v>
      </c>
      <c r="F57119" t="s">
        <v>196</v>
      </c>
      <c r="G57119" t="s">
        <v>5333</v>
      </c>
      <c r="H57119" t="s">
        <v>23</v>
      </c>
      <c r="I57119" t="s">
        <v>24</v>
      </c>
      <c r="J57119" t="s">
        <v>31</v>
      </c>
      <c r="K57119">
        <v>1052</v>
      </c>
      <c r="L57119" t="s">
        <v>245</v>
      </c>
      <c r="M57119" t="s">
        <v>27</v>
      </c>
      <c r="N57119" t="s">
        <v>71</v>
      </c>
      <c r="O57119" t="s">
        <v>8389</v>
      </c>
      <c r="P57119" s="3">
        <v>92.94</v>
      </c>
      <c r="Q57119">
        <v>3</v>
      </c>
      <c r="R57119">
        <v>0</v>
      </c>
      <c r="S57119" s="3">
        <f>(amazon_sales_final[[#This Row],[Sales]] * 0.4)  * ( 1 - ( amazon_sales_final[[#This Row],[Discount]] /100))</f>
        <v>37.176000000000002</v>
      </c>
      <c r="T57119" t="s">
        <v>273</v>
      </c>
    </row>
    <row r="57120" spans="1:20" x14ac:dyDescent="0.25">
      <c r="A57120">
        <v>7149</v>
      </c>
      <c r="B57120">
        <f t="shared" si="892"/>
        <v>209274</v>
      </c>
      <c r="C57120" s="1">
        <v>44725</v>
      </c>
      <c r="D57120">
        <v>20220613</v>
      </c>
      <c r="E57120" t="s">
        <v>2928</v>
      </c>
      <c r="F57120" t="s">
        <v>196</v>
      </c>
      <c r="G57120" t="s">
        <v>5333</v>
      </c>
      <c r="H57120" t="s">
        <v>23</v>
      </c>
      <c r="I57120" t="s">
        <v>24</v>
      </c>
      <c r="J57120" t="s">
        <v>39</v>
      </c>
      <c r="K57120">
        <v>1052</v>
      </c>
      <c r="L57120" t="s">
        <v>245</v>
      </c>
      <c r="M57120" t="s">
        <v>27</v>
      </c>
      <c r="N57120" t="s">
        <v>63</v>
      </c>
      <c r="O57120" t="s">
        <v>8390</v>
      </c>
      <c r="P57120" s="3">
        <v>52.56</v>
      </c>
      <c r="Q57120">
        <v>3</v>
      </c>
      <c r="R57120">
        <v>0</v>
      </c>
      <c r="S57120" s="3">
        <f>(amazon_sales_final[[#This Row],[Sales]] * 0.4)  * ( 1 - ( amazon_sales_final[[#This Row],[Discount]] /100))</f>
        <v>21.024000000000001</v>
      </c>
      <c r="T57120" t="s">
        <v>273</v>
      </c>
    </row>
    <row r="57121" spans="1:20" x14ac:dyDescent="0.25">
      <c r="A57121">
        <v>7150</v>
      </c>
      <c r="B57121">
        <f t="shared" si="892"/>
        <v>209275</v>
      </c>
      <c r="C57121" s="1">
        <v>44373</v>
      </c>
      <c r="D57121">
        <v>20210626</v>
      </c>
      <c r="E57121" t="s">
        <v>549</v>
      </c>
      <c r="F57121" t="s">
        <v>81</v>
      </c>
      <c r="G57121" t="s">
        <v>143</v>
      </c>
      <c r="H57121" t="s">
        <v>83</v>
      </c>
      <c r="I57121" t="s">
        <v>84</v>
      </c>
      <c r="J57121" t="s">
        <v>39</v>
      </c>
      <c r="K57121">
        <v>1090</v>
      </c>
      <c r="L57121" t="s">
        <v>245</v>
      </c>
      <c r="M57121" t="s">
        <v>27</v>
      </c>
      <c r="N57121" t="s">
        <v>60</v>
      </c>
      <c r="O57121" t="s">
        <v>8391</v>
      </c>
      <c r="P57121" s="3">
        <v>971.88</v>
      </c>
      <c r="Q57121">
        <v>3</v>
      </c>
      <c r="R57121">
        <v>2</v>
      </c>
      <c r="S57121" s="3">
        <f>(amazon_sales_final[[#This Row],[Sales]] * 0.4)  * ( 1 - ( amazon_sales_final[[#This Row],[Discount]] /100))</f>
        <v>380.97696000000002</v>
      </c>
      <c r="T57121" t="s">
        <v>552</v>
      </c>
    </row>
    <row r="57122" spans="1:20" x14ac:dyDescent="0.25">
      <c r="A57122">
        <v>7151</v>
      </c>
      <c r="B57122">
        <f t="shared" si="892"/>
        <v>209276</v>
      </c>
      <c r="C57122" s="1">
        <v>45283</v>
      </c>
      <c r="D57122">
        <v>20231223</v>
      </c>
      <c r="E57122" t="s">
        <v>4103</v>
      </c>
      <c r="F57122" t="s">
        <v>252</v>
      </c>
      <c r="G57122" t="s">
        <v>1034</v>
      </c>
      <c r="H57122" t="s">
        <v>23</v>
      </c>
      <c r="I57122" t="s">
        <v>46</v>
      </c>
      <c r="J57122" t="s">
        <v>39</v>
      </c>
      <c r="K57122">
        <v>1036</v>
      </c>
      <c r="L57122" t="s">
        <v>245</v>
      </c>
      <c r="M57122" t="s">
        <v>86</v>
      </c>
      <c r="N57122" t="s">
        <v>32</v>
      </c>
      <c r="O57122" t="s">
        <v>8392</v>
      </c>
      <c r="P57122" s="3">
        <v>141.96</v>
      </c>
      <c r="Q57122">
        <v>2</v>
      </c>
      <c r="R57122">
        <v>0</v>
      </c>
      <c r="S57122" s="3">
        <f>(amazon_sales_final[[#This Row],[Sales]] * 0.4)  * ( 1 - ( amazon_sales_final[[#This Row],[Discount]] /100))</f>
        <v>56.784000000000006</v>
      </c>
      <c r="T57122" t="s">
        <v>353</v>
      </c>
    </row>
    <row r="57123" spans="1:20" x14ac:dyDescent="0.25">
      <c r="A57123">
        <v>7152</v>
      </c>
      <c r="B57123">
        <f t="shared" si="892"/>
        <v>209277</v>
      </c>
      <c r="C57123" s="1">
        <v>45283</v>
      </c>
      <c r="D57123">
        <v>20231223</v>
      </c>
      <c r="E57123" t="s">
        <v>5529</v>
      </c>
      <c r="F57123" t="s">
        <v>223</v>
      </c>
      <c r="G57123" t="s">
        <v>1038</v>
      </c>
      <c r="H57123" t="s">
        <v>37</v>
      </c>
      <c r="I57123" t="s">
        <v>113</v>
      </c>
      <c r="J57123" t="s">
        <v>25</v>
      </c>
      <c r="K57123">
        <v>1025</v>
      </c>
      <c r="L57123" t="s">
        <v>101</v>
      </c>
      <c r="M57123" t="s">
        <v>27</v>
      </c>
      <c r="N57123" t="s">
        <v>48</v>
      </c>
      <c r="O57123" t="s">
        <v>8393</v>
      </c>
      <c r="P57123" s="3">
        <v>182.55</v>
      </c>
      <c r="Q57123">
        <v>2</v>
      </c>
      <c r="R57123">
        <v>5</v>
      </c>
      <c r="S57123" s="3">
        <f>(amazon_sales_final[[#This Row],[Sales]] * 0.4)  * ( 1 - ( amazon_sales_final[[#This Row],[Discount]] /100))</f>
        <v>69.369</v>
      </c>
      <c r="T57123" t="s">
        <v>121</v>
      </c>
    </row>
    <row r="57124" spans="1:20" x14ac:dyDescent="0.25">
      <c r="A57124">
        <v>7153</v>
      </c>
      <c r="B57124">
        <f t="shared" si="892"/>
        <v>209278</v>
      </c>
      <c r="C57124" s="1">
        <v>44113</v>
      </c>
      <c r="D57124">
        <v>20201009</v>
      </c>
      <c r="E57124" t="s">
        <v>811</v>
      </c>
      <c r="F57124" t="s">
        <v>68</v>
      </c>
      <c r="G57124" t="s">
        <v>1257</v>
      </c>
      <c r="H57124" t="s">
        <v>23</v>
      </c>
      <c r="I57124" t="s">
        <v>70</v>
      </c>
      <c r="J57124" t="s">
        <v>39</v>
      </c>
      <c r="K57124">
        <v>1050</v>
      </c>
      <c r="L57124" t="s">
        <v>94</v>
      </c>
      <c r="M57124" t="s">
        <v>40</v>
      </c>
      <c r="N57124" t="s">
        <v>71</v>
      </c>
      <c r="O57124" t="s">
        <v>8394</v>
      </c>
      <c r="P57124" s="3">
        <v>887.68</v>
      </c>
      <c r="Q57124">
        <v>2</v>
      </c>
      <c r="R57124">
        <v>2</v>
      </c>
      <c r="S57124" s="3">
        <f>(amazon_sales_final[[#This Row],[Sales]] * 0.4)  * ( 1 - ( amazon_sales_final[[#This Row],[Discount]] /100))</f>
        <v>347.97055999999998</v>
      </c>
      <c r="T57124" t="s">
        <v>814</v>
      </c>
    </row>
    <row r="57125" spans="1:20" x14ac:dyDescent="0.25">
      <c r="A57125">
        <v>7154</v>
      </c>
      <c r="B57125">
        <f t="shared" si="892"/>
        <v>209279</v>
      </c>
      <c r="C57125" s="1">
        <v>44540</v>
      </c>
      <c r="D57125">
        <v>20211210</v>
      </c>
      <c r="E57125" t="s">
        <v>2421</v>
      </c>
      <c r="F57125" t="s">
        <v>159</v>
      </c>
      <c r="G57125" t="s">
        <v>219</v>
      </c>
      <c r="H57125" t="s">
        <v>83</v>
      </c>
      <c r="I57125" t="s">
        <v>161</v>
      </c>
      <c r="J57125" t="s">
        <v>39</v>
      </c>
      <c r="K57125">
        <v>1053</v>
      </c>
      <c r="L57125" t="s">
        <v>77</v>
      </c>
      <c r="M57125" t="s">
        <v>27</v>
      </c>
      <c r="N57125" t="s">
        <v>63</v>
      </c>
      <c r="O57125" t="s">
        <v>8395</v>
      </c>
      <c r="P57125" s="3">
        <v>530.88</v>
      </c>
      <c r="Q57125">
        <v>7</v>
      </c>
      <c r="R57125">
        <v>8</v>
      </c>
      <c r="S57125" s="3">
        <f>(amazon_sales_final[[#This Row],[Sales]] * 0.4)  * ( 1 - ( amazon_sales_final[[#This Row],[Discount]] /100))</f>
        <v>195.36384000000001</v>
      </c>
      <c r="T57125" t="s">
        <v>1128</v>
      </c>
    </row>
    <row r="57126" spans="1:20" x14ac:dyDescent="0.25">
      <c r="A57126">
        <v>7155</v>
      </c>
      <c r="B57126">
        <f t="shared" si="892"/>
        <v>209280</v>
      </c>
      <c r="C57126" s="1">
        <v>44555</v>
      </c>
      <c r="D57126">
        <v>20211225</v>
      </c>
      <c r="E57126" t="s">
        <v>180</v>
      </c>
      <c r="F57126" t="s">
        <v>754</v>
      </c>
      <c r="G57126" t="s">
        <v>5912</v>
      </c>
      <c r="H57126" t="s">
        <v>23</v>
      </c>
      <c r="I57126" t="s">
        <v>70</v>
      </c>
      <c r="J57126" t="s">
        <v>39</v>
      </c>
      <c r="K57126">
        <v>1011</v>
      </c>
      <c r="L57126" t="s">
        <v>54</v>
      </c>
      <c r="M57126" t="s">
        <v>27</v>
      </c>
      <c r="N57126" t="s">
        <v>55</v>
      </c>
      <c r="O57126" t="s">
        <v>8396</v>
      </c>
      <c r="P57126" s="3">
        <v>275.88</v>
      </c>
      <c r="Q57126">
        <v>6</v>
      </c>
      <c r="R57126">
        <v>0</v>
      </c>
      <c r="S57126" s="3">
        <f>(amazon_sales_final[[#This Row],[Sales]] * 0.4)  * ( 1 - ( amazon_sales_final[[#This Row],[Discount]] /100))</f>
        <v>110.352</v>
      </c>
      <c r="T57126" t="s">
        <v>185</v>
      </c>
    </row>
    <row r="57127" spans="1:20" x14ac:dyDescent="0.25">
      <c r="A57127">
        <v>7156</v>
      </c>
      <c r="B57127">
        <f t="shared" si="892"/>
        <v>209281</v>
      </c>
      <c r="C57127" s="1">
        <v>44555</v>
      </c>
      <c r="D57127">
        <v>20211225</v>
      </c>
      <c r="E57127" t="s">
        <v>180</v>
      </c>
      <c r="F57127" t="s">
        <v>754</v>
      </c>
      <c r="G57127" t="s">
        <v>5912</v>
      </c>
      <c r="H57127" t="s">
        <v>23</v>
      </c>
      <c r="I57127" t="s">
        <v>70</v>
      </c>
      <c r="J57127" t="s">
        <v>39</v>
      </c>
      <c r="K57127">
        <v>1011</v>
      </c>
      <c r="L57127" t="s">
        <v>54</v>
      </c>
      <c r="M57127" t="s">
        <v>27</v>
      </c>
      <c r="N57127" t="s">
        <v>48</v>
      </c>
      <c r="O57127" t="s">
        <v>8397</v>
      </c>
      <c r="P57127" s="3">
        <v>15.79</v>
      </c>
      <c r="Q57127">
        <v>5</v>
      </c>
      <c r="R57127">
        <v>0</v>
      </c>
      <c r="S57127" s="3">
        <f>(amazon_sales_final[[#This Row],[Sales]] * 0.4)  * ( 1 - ( amazon_sales_final[[#This Row],[Discount]] /100))</f>
        <v>6.3159999999999998</v>
      </c>
      <c r="T57127" t="s">
        <v>185</v>
      </c>
    </row>
    <row r="57128" spans="1:20" x14ac:dyDescent="0.25">
      <c r="A57128">
        <v>7157</v>
      </c>
      <c r="B57128">
        <f t="shared" si="892"/>
        <v>209282</v>
      </c>
      <c r="C57128" s="1">
        <v>45046</v>
      </c>
      <c r="D57128">
        <v>20230430</v>
      </c>
      <c r="E57128" t="s">
        <v>1994</v>
      </c>
      <c r="F57128" t="s">
        <v>496</v>
      </c>
      <c r="G57128" t="s">
        <v>660</v>
      </c>
      <c r="H57128" t="s">
        <v>37</v>
      </c>
      <c r="I57128" t="s">
        <v>113</v>
      </c>
      <c r="J57128" t="s">
        <v>39</v>
      </c>
      <c r="K57128">
        <v>1009</v>
      </c>
      <c r="L57128" t="s">
        <v>94</v>
      </c>
      <c r="M57128" t="s">
        <v>27</v>
      </c>
      <c r="N57128" t="s">
        <v>32</v>
      </c>
      <c r="O57128" t="s">
        <v>8398</v>
      </c>
      <c r="P57128" s="3">
        <v>4.91</v>
      </c>
      <c r="Q57128">
        <v>1</v>
      </c>
      <c r="R57128">
        <v>0</v>
      </c>
      <c r="S57128" s="3">
        <f>(amazon_sales_final[[#This Row],[Sales]] * 0.4)  * ( 1 - ( amazon_sales_final[[#This Row],[Discount]] /100))</f>
        <v>1.9640000000000002</v>
      </c>
      <c r="T57128" t="s">
        <v>612</v>
      </c>
    </row>
    <row r="57129" spans="1:20" x14ac:dyDescent="0.25">
      <c r="A57129">
        <v>7158</v>
      </c>
      <c r="B57129">
        <f t="shared" si="892"/>
        <v>209283</v>
      </c>
      <c r="C57129" s="1">
        <v>44649</v>
      </c>
      <c r="D57129">
        <v>20220329</v>
      </c>
      <c r="E57129" t="s">
        <v>2037</v>
      </c>
      <c r="F57129" t="s">
        <v>35</v>
      </c>
      <c r="G57129" t="s">
        <v>36</v>
      </c>
      <c r="H57129" t="s">
        <v>37</v>
      </c>
      <c r="I57129" t="s">
        <v>38</v>
      </c>
      <c r="J57129" t="s">
        <v>39</v>
      </c>
      <c r="K57129">
        <v>1022</v>
      </c>
      <c r="L57129" t="s">
        <v>258</v>
      </c>
      <c r="M57129" t="s">
        <v>27</v>
      </c>
      <c r="N57129" t="s">
        <v>51</v>
      </c>
      <c r="O57129" t="s">
        <v>8399</v>
      </c>
      <c r="P57129" s="3">
        <v>87.92</v>
      </c>
      <c r="Q57129">
        <v>4</v>
      </c>
      <c r="R57129">
        <v>0</v>
      </c>
      <c r="S57129" s="3">
        <f>(amazon_sales_final[[#This Row],[Sales]] * 0.4)  * ( 1 - ( amazon_sales_final[[#This Row],[Discount]] /100))</f>
        <v>35.167999999999999</v>
      </c>
      <c r="T57129" t="s">
        <v>391</v>
      </c>
    </row>
    <row r="57130" spans="1:20" x14ac:dyDescent="0.25">
      <c r="A57130">
        <v>7159</v>
      </c>
      <c r="B57130">
        <f t="shared" si="892"/>
        <v>209284</v>
      </c>
      <c r="C57130" s="1">
        <v>44649</v>
      </c>
      <c r="D57130">
        <v>20220329</v>
      </c>
      <c r="E57130" t="s">
        <v>2037</v>
      </c>
      <c r="F57130" t="s">
        <v>35</v>
      </c>
      <c r="G57130" t="s">
        <v>36</v>
      </c>
      <c r="H57130" t="s">
        <v>37</v>
      </c>
      <c r="I57130" t="s">
        <v>38</v>
      </c>
      <c r="J57130" t="s">
        <v>39</v>
      </c>
      <c r="K57130">
        <v>1022</v>
      </c>
      <c r="L57130" t="s">
        <v>258</v>
      </c>
      <c r="M57130" t="s">
        <v>27</v>
      </c>
      <c r="N57130" t="s">
        <v>71</v>
      </c>
      <c r="O57130" t="s">
        <v>8400</v>
      </c>
      <c r="P57130" s="3">
        <v>5.98</v>
      </c>
      <c r="Q57130">
        <v>1</v>
      </c>
      <c r="R57130">
        <v>0</v>
      </c>
      <c r="S57130" s="3">
        <f>(amazon_sales_final[[#This Row],[Sales]] * 0.4)  * ( 1 - ( amazon_sales_final[[#This Row],[Discount]] /100))</f>
        <v>2.3920000000000003</v>
      </c>
      <c r="T57130" t="s">
        <v>391</v>
      </c>
    </row>
    <row r="57131" spans="1:20" x14ac:dyDescent="0.25">
      <c r="A57131">
        <v>7160</v>
      </c>
      <c r="B57131">
        <f t="shared" si="892"/>
        <v>209285</v>
      </c>
      <c r="C57131" s="1">
        <v>44329</v>
      </c>
      <c r="D57131">
        <v>20210513</v>
      </c>
      <c r="E57131" t="s">
        <v>1982</v>
      </c>
      <c r="F57131" t="s">
        <v>159</v>
      </c>
      <c r="G57131" t="s">
        <v>219</v>
      </c>
      <c r="H57131" t="s">
        <v>83</v>
      </c>
      <c r="I57131" t="s">
        <v>161</v>
      </c>
      <c r="J57131" t="s">
        <v>39</v>
      </c>
      <c r="K57131">
        <v>1019</v>
      </c>
      <c r="L57131" t="s">
        <v>77</v>
      </c>
      <c r="M57131" t="s">
        <v>86</v>
      </c>
      <c r="N57131" t="s">
        <v>60</v>
      </c>
      <c r="O57131" t="s">
        <v>8401</v>
      </c>
      <c r="P57131" s="3">
        <v>2223.84</v>
      </c>
      <c r="Q57131">
        <v>2</v>
      </c>
      <c r="R57131">
        <v>2</v>
      </c>
      <c r="S57131" s="3">
        <f>(amazon_sales_final[[#This Row],[Sales]] * 0.4)  * ( 1 - ( amazon_sales_final[[#This Row],[Discount]] /100))</f>
        <v>871.74528000000009</v>
      </c>
      <c r="T57131" t="s">
        <v>317</v>
      </c>
    </row>
    <row r="57132" spans="1:20" x14ac:dyDescent="0.25">
      <c r="A57132">
        <v>7161</v>
      </c>
      <c r="B57132">
        <f t="shared" si="892"/>
        <v>209286</v>
      </c>
      <c r="C57132" s="1">
        <v>44329</v>
      </c>
      <c r="D57132">
        <v>20210513</v>
      </c>
      <c r="E57132" t="s">
        <v>1982</v>
      </c>
      <c r="F57132" t="s">
        <v>159</v>
      </c>
      <c r="G57132" t="s">
        <v>219</v>
      </c>
      <c r="H57132" t="s">
        <v>83</v>
      </c>
      <c r="I57132" t="s">
        <v>161</v>
      </c>
      <c r="J57132" t="s">
        <v>39</v>
      </c>
      <c r="K57132">
        <v>1019</v>
      </c>
      <c r="L57132" t="s">
        <v>77</v>
      </c>
      <c r="M57132" t="s">
        <v>86</v>
      </c>
      <c r="N57132" t="s">
        <v>198</v>
      </c>
      <c r="O57132" t="s">
        <v>8402</v>
      </c>
      <c r="P57132" s="3">
        <v>1.6</v>
      </c>
      <c r="Q57132">
        <v>4</v>
      </c>
      <c r="R57132">
        <v>2</v>
      </c>
      <c r="S57132" s="3">
        <f>(amazon_sales_final[[#This Row],[Sales]] * 0.4)  * ( 1 - ( amazon_sales_final[[#This Row],[Discount]] /100))</f>
        <v>0.62720000000000009</v>
      </c>
      <c r="T57132" t="s">
        <v>317</v>
      </c>
    </row>
    <row r="57133" spans="1:20" x14ac:dyDescent="0.25">
      <c r="A57133">
        <v>7162</v>
      </c>
      <c r="B57133">
        <f t="shared" si="892"/>
        <v>209287</v>
      </c>
      <c r="C57133" s="1">
        <v>44016</v>
      </c>
      <c r="D57133">
        <v>20200704</v>
      </c>
      <c r="E57133" t="s">
        <v>2327</v>
      </c>
      <c r="F57133" t="s">
        <v>228</v>
      </c>
      <c r="G57133" t="s">
        <v>1407</v>
      </c>
      <c r="H57133" t="s">
        <v>23</v>
      </c>
      <c r="I57133" t="s">
        <v>46</v>
      </c>
      <c r="J57133" t="s">
        <v>39</v>
      </c>
      <c r="K57133">
        <v>1009</v>
      </c>
      <c r="L57133" t="s">
        <v>94</v>
      </c>
      <c r="M57133" t="s">
        <v>27</v>
      </c>
      <c r="N57133" t="s">
        <v>71</v>
      </c>
      <c r="O57133" t="s">
        <v>8403</v>
      </c>
      <c r="P57133" s="3">
        <v>21.84</v>
      </c>
      <c r="Q57133">
        <v>3</v>
      </c>
      <c r="R57133">
        <v>0</v>
      </c>
      <c r="S57133" s="3">
        <f>(amazon_sales_final[[#This Row],[Sales]] * 0.4)  * ( 1 - ( amazon_sales_final[[#This Row],[Discount]] /100))</f>
        <v>8.7360000000000007</v>
      </c>
      <c r="T57133" t="s">
        <v>612</v>
      </c>
    </row>
    <row r="57134" spans="1:20" x14ac:dyDescent="0.25">
      <c r="A57134">
        <v>7163</v>
      </c>
      <c r="B57134">
        <f t="shared" si="892"/>
        <v>209288</v>
      </c>
      <c r="C57134" s="1">
        <v>44016</v>
      </c>
      <c r="D57134">
        <v>20200704</v>
      </c>
      <c r="E57134" t="s">
        <v>2327</v>
      </c>
      <c r="F57134" t="s">
        <v>228</v>
      </c>
      <c r="G57134" t="s">
        <v>1407</v>
      </c>
      <c r="H57134" t="s">
        <v>23</v>
      </c>
      <c r="I57134" t="s">
        <v>46</v>
      </c>
      <c r="J57134" t="s">
        <v>31</v>
      </c>
      <c r="K57134">
        <v>1009</v>
      </c>
      <c r="L57134" t="s">
        <v>94</v>
      </c>
      <c r="M57134" t="s">
        <v>27</v>
      </c>
      <c r="N57134" t="s">
        <v>48</v>
      </c>
      <c r="O57134" t="s">
        <v>8404</v>
      </c>
      <c r="P57134" s="3">
        <v>1.56</v>
      </c>
      <c r="Q57134">
        <v>5</v>
      </c>
      <c r="R57134">
        <v>0</v>
      </c>
      <c r="S57134" s="3">
        <f>(amazon_sales_final[[#This Row],[Sales]] * 0.4)  * ( 1 - ( amazon_sales_final[[#This Row],[Discount]] /100))</f>
        <v>0.62400000000000011</v>
      </c>
      <c r="T57134" t="s">
        <v>612</v>
      </c>
    </row>
    <row r="57135" spans="1:20" x14ac:dyDescent="0.25">
      <c r="A57135">
        <v>7164</v>
      </c>
      <c r="B57135">
        <f t="shared" si="892"/>
        <v>209289</v>
      </c>
      <c r="C57135" s="1">
        <v>43943</v>
      </c>
      <c r="D57135">
        <v>20200422</v>
      </c>
      <c r="E57135" t="s">
        <v>4313</v>
      </c>
      <c r="F57135" t="s">
        <v>196</v>
      </c>
      <c r="G57135" t="s">
        <v>203</v>
      </c>
      <c r="H57135" t="s">
        <v>23</v>
      </c>
      <c r="I57135" t="s">
        <v>24</v>
      </c>
      <c r="J57135" t="s">
        <v>39</v>
      </c>
      <c r="K57135">
        <v>1001</v>
      </c>
      <c r="L57135" t="s">
        <v>85</v>
      </c>
      <c r="M57135" t="s">
        <v>40</v>
      </c>
      <c r="N57135" t="s">
        <v>137</v>
      </c>
      <c r="O57135" t="s">
        <v>8405</v>
      </c>
      <c r="P57135" s="3">
        <v>247.84</v>
      </c>
      <c r="Q57135">
        <v>8</v>
      </c>
      <c r="R57135">
        <v>0</v>
      </c>
      <c r="S57135" s="3">
        <f>(amazon_sales_final[[#This Row],[Sales]] * 0.4)  * ( 1 - ( amazon_sales_final[[#This Row],[Discount]] /100))</f>
        <v>99.13600000000001</v>
      </c>
      <c r="T57135" t="s">
        <v>221</v>
      </c>
    </row>
    <row r="57136" spans="1:20" x14ac:dyDescent="0.25">
      <c r="A57136">
        <v>7165</v>
      </c>
      <c r="B57136">
        <f t="shared" si="892"/>
        <v>209290</v>
      </c>
      <c r="C57136" s="1">
        <v>43943</v>
      </c>
      <c r="D57136">
        <v>20200422</v>
      </c>
      <c r="E57136" t="s">
        <v>4313</v>
      </c>
      <c r="F57136" t="s">
        <v>196</v>
      </c>
      <c r="G57136" t="s">
        <v>203</v>
      </c>
      <c r="H57136" t="s">
        <v>23</v>
      </c>
      <c r="I57136" t="s">
        <v>24</v>
      </c>
      <c r="J57136" t="s">
        <v>39</v>
      </c>
      <c r="K57136">
        <v>1001</v>
      </c>
      <c r="L57136" t="s">
        <v>85</v>
      </c>
      <c r="M57136" t="s">
        <v>40</v>
      </c>
      <c r="N57136" t="s">
        <v>48</v>
      </c>
      <c r="O57136" t="s">
        <v>8406</v>
      </c>
      <c r="P57136" s="3">
        <v>99.12</v>
      </c>
      <c r="Q57136">
        <v>3</v>
      </c>
      <c r="R57136">
        <v>2</v>
      </c>
      <c r="S57136" s="3">
        <f>(amazon_sales_final[[#This Row],[Sales]] * 0.4)  * ( 1 - ( amazon_sales_final[[#This Row],[Discount]] /100))</f>
        <v>38.855040000000002</v>
      </c>
      <c r="T57136" t="s">
        <v>221</v>
      </c>
    </row>
    <row r="57137" spans="1:20" x14ac:dyDescent="0.25">
      <c r="A57137">
        <v>7166</v>
      </c>
      <c r="B57137">
        <f t="shared" si="892"/>
        <v>209291</v>
      </c>
      <c r="C57137" s="1">
        <v>44824</v>
      </c>
      <c r="D57137">
        <v>20220920</v>
      </c>
      <c r="E57137" t="s">
        <v>1154</v>
      </c>
      <c r="F57137" t="s">
        <v>821</v>
      </c>
      <c r="G57137" t="s">
        <v>2065</v>
      </c>
      <c r="H57137" t="s">
        <v>23</v>
      </c>
      <c r="I57137" t="s">
        <v>70</v>
      </c>
      <c r="K57137">
        <v>1030</v>
      </c>
      <c r="L57137" t="s">
        <v>94</v>
      </c>
      <c r="M57137" t="s">
        <v>27</v>
      </c>
      <c r="N57137" t="s">
        <v>51</v>
      </c>
      <c r="O57137" t="s">
        <v>8407</v>
      </c>
      <c r="P57137" s="3">
        <v>69.52</v>
      </c>
      <c r="Q57137">
        <v>2</v>
      </c>
      <c r="R57137">
        <v>0</v>
      </c>
      <c r="S57137" s="3">
        <f>(amazon_sales_final[[#This Row],[Sales]] * 0.4)  * ( 1 - ( amazon_sales_final[[#This Row],[Discount]] /100))</f>
        <v>27.808</v>
      </c>
      <c r="T57137" t="s">
        <v>576</v>
      </c>
    </row>
    <row r="57138" spans="1:20" x14ac:dyDescent="0.25">
      <c r="A57138">
        <v>7167</v>
      </c>
      <c r="B57138">
        <f t="shared" si="892"/>
        <v>209292</v>
      </c>
      <c r="C57138" s="1">
        <v>44034</v>
      </c>
      <c r="D57138">
        <v>20200722</v>
      </c>
      <c r="E57138" t="s">
        <v>1266</v>
      </c>
      <c r="F57138" t="s">
        <v>35</v>
      </c>
      <c r="G57138" t="s">
        <v>105</v>
      </c>
      <c r="H57138" t="s">
        <v>37</v>
      </c>
      <c r="I57138" t="s">
        <v>38</v>
      </c>
      <c r="J57138" t="s">
        <v>39</v>
      </c>
      <c r="K57138">
        <v>1016</v>
      </c>
      <c r="L57138" t="s">
        <v>94</v>
      </c>
      <c r="M57138" t="s">
        <v>27</v>
      </c>
      <c r="N57138" t="s">
        <v>58</v>
      </c>
      <c r="O57138" t="s">
        <v>8408</v>
      </c>
      <c r="P57138" s="3">
        <v>11.52</v>
      </c>
      <c r="Q57138">
        <v>4</v>
      </c>
      <c r="R57138">
        <v>0</v>
      </c>
      <c r="S57138" s="3">
        <f>(amazon_sales_final[[#This Row],[Sales]] * 0.4)  * ( 1 - ( amazon_sales_final[[#This Row],[Discount]] /100))</f>
        <v>4.6079999999999997</v>
      </c>
      <c r="T57138" t="s">
        <v>1268</v>
      </c>
    </row>
    <row r="57139" spans="1:20" x14ac:dyDescent="0.25">
      <c r="A57139">
        <v>7168</v>
      </c>
      <c r="B57139">
        <f t="shared" si="892"/>
        <v>209293</v>
      </c>
      <c r="C57139" s="1">
        <v>44034</v>
      </c>
      <c r="D57139">
        <v>20200722</v>
      </c>
      <c r="E57139" t="s">
        <v>1266</v>
      </c>
      <c r="F57139" t="s">
        <v>35</v>
      </c>
      <c r="G57139" t="s">
        <v>105</v>
      </c>
      <c r="H57139" t="s">
        <v>37</v>
      </c>
      <c r="I57139" t="s">
        <v>38</v>
      </c>
      <c r="J57139" t="s">
        <v>31</v>
      </c>
      <c r="K57139">
        <v>1016</v>
      </c>
      <c r="L57139" t="s">
        <v>94</v>
      </c>
      <c r="M57139" t="s">
        <v>27</v>
      </c>
      <c r="N57139" t="s">
        <v>32</v>
      </c>
      <c r="O57139" t="s">
        <v>8409</v>
      </c>
      <c r="P57139" s="3">
        <v>717.72</v>
      </c>
      <c r="Q57139">
        <v>3</v>
      </c>
      <c r="R57139">
        <v>2</v>
      </c>
      <c r="S57139" s="3">
        <f>(amazon_sales_final[[#This Row],[Sales]] * 0.4)  * ( 1 - ( amazon_sales_final[[#This Row],[Discount]] /100))</f>
        <v>281.34624000000002</v>
      </c>
      <c r="T57139" t="s">
        <v>1268</v>
      </c>
    </row>
    <row r="57140" spans="1:20" x14ac:dyDescent="0.25">
      <c r="A57140">
        <v>7169</v>
      </c>
      <c r="B57140">
        <f t="shared" si="892"/>
        <v>209294</v>
      </c>
      <c r="C57140" s="1">
        <v>44034</v>
      </c>
      <c r="D57140">
        <v>20200722</v>
      </c>
      <c r="E57140" t="s">
        <v>1266</v>
      </c>
      <c r="F57140" t="s">
        <v>35</v>
      </c>
      <c r="G57140" t="s">
        <v>105</v>
      </c>
      <c r="H57140" t="s">
        <v>37</v>
      </c>
      <c r="I57140" t="s">
        <v>38</v>
      </c>
      <c r="J57140" t="s">
        <v>39</v>
      </c>
      <c r="K57140">
        <v>1016</v>
      </c>
      <c r="L57140" t="s">
        <v>94</v>
      </c>
      <c r="M57140" t="s">
        <v>27</v>
      </c>
      <c r="N57140" t="s">
        <v>51</v>
      </c>
      <c r="O57140" t="s">
        <v>8410</v>
      </c>
      <c r="P57140" s="3">
        <v>23.65</v>
      </c>
      <c r="Q57140">
        <v>10</v>
      </c>
      <c r="R57140">
        <v>0</v>
      </c>
      <c r="S57140" s="3">
        <f>(amazon_sales_final[[#This Row],[Sales]] * 0.4)  * ( 1 - ( amazon_sales_final[[#This Row],[Discount]] /100))</f>
        <v>9.4599999999999991</v>
      </c>
      <c r="T57140" t="s">
        <v>1268</v>
      </c>
    </row>
    <row r="57141" spans="1:20" x14ac:dyDescent="0.25">
      <c r="A57141">
        <v>7170</v>
      </c>
      <c r="B57141">
        <f t="shared" si="892"/>
        <v>209295</v>
      </c>
      <c r="C57141" s="1">
        <v>44034</v>
      </c>
      <c r="D57141">
        <v>20200722</v>
      </c>
      <c r="E57141" t="s">
        <v>1266</v>
      </c>
      <c r="F57141" t="s">
        <v>35</v>
      </c>
      <c r="G57141" t="s">
        <v>105</v>
      </c>
      <c r="H57141" t="s">
        <v>37</v>
      </c>
      <c r="I57141" t="s">
        <v>38</v>
      </c>
      <c r="J57141" t="s">
        <v>39</v>
      </c>
      <c r="K57141">
        <v>1016</v>
      </c>
      <c r="L57141" t="s">
        <v>94</v>
      </c>
      <c r="M57141" t="s">
        <v>27</v>
      </c>
      <c r="N57141" t="s">
        <v>48</v>
      </c>
      <c r="O57141" t="s">
        <v>8411</v>
      </c>
      <c r="P57141" s="3">
        <v>1703.52</v>
      </c>
      <c r="Q57141">
        <v>3</v>
      </c>
      <c r="R57141">
        <v>2</v>
      </c>
      <c r="S57141" s="3">
        <f>(amazon_sales_final[[#This Row],[Sales]] * 0.4)  * ( 1 - ( amazon_sales_final[[#This Row],[Discount]] /100))</f>
        <v>667.77984000000004</v>
      </c>
      <c r="T57141" t="s">
        <v>1268</v>
      </c>
    </row>
    <row r="57142" spans="1:20" x14ac:dyDescent="0.25">
      <c r="A57142">
        <v>7171</v>
      </c>
      <c r="B57142">
        <f t="shared" si="892"/>
        <v>209296</v>
      </c>
      <c r="C57142" s="1">
        <v>45208</v>
      </c>
      <c r="D57142">
        <v>20231009</v>
      </c>
      <c r="E57142" t="s">
        <v>1432</v>
      </c>
      <c r="F57142" t="s">
        <v>196</v>
      </c>
      <c r="G57142" t="s">
        <v>197</v>
      </c>
      <c r="H57142" t="s">
        <v>23</v>
      </c>
      <c r="I57142" t="s">
        <v>24</v>
      </c>
      <c r="J57142" t="s">
        <v>39</v>
      </c>
      <c r="K57142">
        <v>1045</v>
      </c>
      <c r="L57142" t="s">
        <v>94</v>
      </c>
      <c r="M57142" t="s">
        <v>27</v>
      </c>
      <c r="N57142" t="s">
        <v>32</v>
      </c>
      <c r="O57142" t="s">
        <v>8412</v>
      </c>
      <c r="P57142" s="3">
        <v>1457.64</v>
      </c>
      <c r="Q57142">
        <v>2</v>
      </c>
      <c r="R57142">
        <v>1</v>
      </c>
      <c r="S57142" s="3">
        <f>(amazon_sales_final[[#This Row],[Sales]] * 0.4)  * ( 1 - ( amazon_sales_final[[#This Row],[Discount]] /100))</f>
        <v>577.22544000000005</v>
      </c>
      <c r="T57142" t="s">
        <v>360</v>
      </c>
    </row>
    <row r="57143" spans="1:20" x14ac:dyDescent="0.25">
      <c r="A57143">
        <v>7172</v>
      </c>
      <c r="B57143">
        <f t="shared" si="892"/>
        <v>209297</v>
      </c>
      <c r="C57143" s="1">
        <v>45042</v>
      </c>
      <c r="D57143">
        <v>20230426</v>
      </c>
      <c r="E57143" t="s">
        <v>3403</v>
      </c>
      <c r="F57143" t="s">
        <v>35</v>
      </c>
      <c r="G57143" t="s">
        <v>105</v>
      </c>
      <c r="H57143" t="s">
        <v>37</v>
      </c>
      <c r="I57143" t="s">
        <v>38</v>
      </c>
      <c r="J57143" t="s">
        <v>39</v>
      </c>
      <c r="K57143">
        <v>1098</v>
      </c>
      <c r="L57143" t="s">
        <v>245</v>
      </c>
      <c r="M57143" t="s">
        <v>27</v>
      </c>
      <c r="N57143" t="s">
        <v>130</v>
      </c>
      <c r="O57143" t="s">
        <v>8413</v>
      </c>
      <c r="P57143" s="3">
        <v>107.97</v>
      </c>
      <c r="Q57143">
        <v>3</v>
      </c>
      <c r="R57143">
        <v>0</v>
      </c>
      <c r="S57143" s="3">
        <f>(amazon_sales_final[[#This Row],[Sales]] * 0.4)  * ( 1 - ( amazon_sales_final[[#This Row],[Discount]] /100))</f>
        <v>43.188000000000002</v>
      </c>
      <c r="T57143" t="s">
        <v>247</v>
      </c>
    </row>
    <row r="57144" spans="1:20" x14ac:dyDescent="0.25">
      <c r="A57144">
        <v>7173</v>
      </c>
      <c r="B57144">
        <f t="shared" si="892"/>
        <v>209298</v>
      </c>
      <c r="C57144" s="1">
        <v>45012</v>
      </c>
      <c r="D57144">
        <v>20230327</v>
      </c>
      <c r="E57144" t="s">
        <v>513</v>
      </c>
      <c r="F57144" t="s">
        <v>81</v>
      </c>
      <c r="G57144" t="s">
        <v>143</v>
      </c>
      <c r="H57144" t="s">
        <v>83</v>
      </c>
      <c r="I57144" t="s">
        <v>84</v>
      </c>
      <c r="J57144" t="s">
        <v>31</v>
      </c>
      <c r="K57144">
        <v>1015</v>
      </c>
      <c r="L57144" t="s">
        <v>77</v>
      </c>
      <c r="M57144" t="s">
        <v>40</v>
      </c>
      <c r="N57144" t="s">
        <v>130</v>
      </c>
      <c r="O57144" t="s">
        <v>8414</v>
      </c>
      <c r="P57144" s="3">
        <v>143.96</v>
      </c>
      <c r="Q57144">
        <v>5</v>
      </c>
      <c r="R57144">
        <v>2</v>
      </c>
      <c r="S57144" s="3">
        <f>(amazon_sales_final[[#This Row],[Sales]] * 0.4)  * ( 1 - ( amazon_sales_final[[#This Row],[Discount]] /100))</f>
        <v>56.432320000000004</v>
      </c>
      <c r="T57144" t="s">
        <v>169</v>
      </c>
    </row>
    <row r="57145" spans="1:20" x14ac:dyDescent="0.25">
      <c r="A57145">
        <v>7174</v>
      </c>
      <c r="B57145">
        <f t="shared" si="892"/>
        <v>209299</v>
      </c>
      <c r="C57145" s="1">
        <v>45012</v>
      </c>
      <c r="D57145">
        <v>20230327</v>
      </c>
      <c r="E57145" t="s">
        <v>513</v>
      </c>
      <c r="F57145" t="s">
        <v>81</v>
      </c>
      <c r="G57145" t="s">
        <v>143</v>
      </c>
      <c r="H57145" t="s">
        <v>83</v>
      </c>
      <c r="I57145" t="s">
        <v>84</v>
      </c>
      <c r="J57145" t="s">
        <v>39</v>
      </c>
      <c r="K57145">
        <v>1015</v>
      </c>
      <c r="L57145" t="s">
        <v>77</v>
      </c>
      <c r="M57145" t="s">
        <v>40</v>
      </c>
      <c r="N57145" t="s">
        <v>719</v>
      </c>
      <c r="O57145" t="s">
        <v>8415</v>
      </c>
      <c r="P57145" s="3">
        <v>2399.96</v>
      </c>
      <c r="Q57145">
        <v>5</v>
      </c>
      <c r="R57145">
        <v>2</v>
      </c>
      <c r="S57145" s="3">
        <f>(amazon_sales_final[[#This Row],[Sales]] * 0.4)  * ( 1 - ( amazon_sales_final[[#This Row],[Discount]] /100))</f>
        <v>940.78431999999998</v>
      </c>
      <c r="T57145" t="s">
        <v>169</v>
      </c>
    </row>
    <row r="57146" spans="1:20" x14ac:dyDescent="0.25">
      <c r="A57146">
        <v>7175</v>
      </c>
      <c r="B57146">
        <f t="shared" si="892"/>
        <v>209300</v>
      </c>
      <c r="C57146" s="1">
        <v>45012</v>
      </c>
      <c r="D57146">
        <v>20230327</v>
      </c>
      <c r="E57146" t="s">
        <v>513</v>
      </c>
      <c r="F57146" t="s">
        <v>81</v>
      </c>
      <c r="G57146" t="s">
        <v>143</v>
      </c>
      <c r="H57146" t="s">
        <v>83</v>
      </c>
      <c r="I57146" t="s">
        <v>84</v>
      </c>
      <c r="J57146" t="s">
        <v>39</v>
      </c>
      <c r="K57146">
        <v>1015</v>
      </c>
      <c r="L57146" t="s">
        <v>77</v>
      </c>
      <c r="M57146" t="s">
        <v>40</v>
      </c>
      <c r="N57146" t="s">
        <v>71</v>
      </c>
      <c r="O57146" t="s">
        <v>8416</v>
      </c>
      <c r="P57146" s="3">
        <v>743.52</v>
      </c>
      <c r="Q57146">
        <v>3</v>
      </c>
      <c r="R57146">
        <v>2</v>
      </c>
      <c r="S57146" s="3">
        <f>(amazon_sales_final[[#This Row],[Sales]] * 0.4)  * ( 1 - ( amazon_sales_final[[#This Row],[Discount]] /100))</f>
        <v>291.45983999999999</v>
      </c>
      <c r="T57146" t="s">
        <v>169</v>
      </c>
    </row>
    <row r="57147" spans="1:20" x14ac:dyDescent="0.25">
      <c r="A57147">
        <v>7176</v>
      </c>
      <c r="B57147">
        <f t="shared" si="892"/>
        <v>209301</v>
      </c>
      <c r="C57147" s="1">
        <v>45012</v>
      </c>
      <c r="D57147">
        <v>20230327</v>
      </c>
      <c r="E57147" t="s">
        <v>513</v>
      </c>
      <c r="F57147" t="s">
        <v>81</v>
      </c>
      <c r="G57147" t="s">
        <v>143</v>
      </c>
      <c r="H57147" t="s">
        <v>83</v>
      </c>
      <c r="I57147" t="s">
        <v>84</v>
      </c>
      <c r="J57147" t="s">
        <v>31</v>
      </c>
      <c r="K57147">
        <v>1015</v>
      </c>
      <c r="L57147" t="s">
        <v>77</v>
      </c>
      <c r="M57147" t="s">
        <v>40</v>
      </c>
      <c r="N57147" t="s">
        <v>63</v>
      </c>
      <c r="O57147" t="s">
        <v>8417</v>
      </c>
      <c r="P57147" s="3">
        <v>871.68</v>
      </c>
      <c r="Q57147">
        <v>8</v>
      </c>
      <c r="R57147">
        <v>8</v>
      </c>
      <c r="S57147" s="3">
        <f>(amazon_sales_final[[#This Row],[Sales]] * 0.4)  * ( 1 - ( amazon_sales_final[[#This Row],[Discount]] /100))</f>
        <v>320.77824000000004</v>
      </c>
      <c r="T57147" t="s">
        <v>169</v>
      </c>
    </row>
    <row r="57148" spans="1:20" x14ac:dyDescent="0.25">
      <c r="A57148">
        <v>7177</v>
      </c>
      <c r="B57148">
        <f t="shared" si="892"/>
        <v>209302</v>
      </c>
      <c r="C57148" s="1">
        <v>45012</v>
      </c>
      <c r="D57148">
        <v>20230327</v>
      </c>
      <c r="E57148" t="s">
        <v>513</v>
      </c>
      <c r="F57148" t="s">
        <v>81</v>
      </c>
      <c r="G57148" t="s">
        <v>143</v>
      </c>
      <c r="H57148" t="s">
        <v>83</v>
      </c>
      <c r="I57148" t="s">
        <v>84</v>
      </c>
      <c r="J57148" t="s">
        <v>31</v>
      </c>
      <c r="K57148">
        <v>1015</v>
      </c>
      <c r="L57148" t="s">
        <v>77</v>
      </c>
      <c r="M57148" t="s">
        <v>40</v>
      </c>
      <c r="N57148" t="s">
        <v>51</v>
      </c>
      <c r="O57148" t="s">
        <v>8418</v>
      </c>
      <c r="P57148" s="3">
        <v>322.32</v>
      </c>
      <c r="Q57148">
        <v>3</v>
      </c>
      <c r="R57148">
        <v>2</v>
      </c>
      <c r="S57148" s="3">
        <f>(amazon_sales_final[[#This Row],[Sales]] * 0.4)  * ( 1 - ( amazon_sales_final[[#This Row],[Discount]] /100))</f>
        <v>126.34944</v>
      </c>
      <c r="T57148" t="s">
        <v>169</v>
      </c>
    </row>
    <row r="57149" spans="1:20" x14ac:dyDescent="0.25">
      <c r="A57149">
        <v>7178</v>
      </c>
      <c r="B57149">
        <f t="shared" si="892"/>
        <v>209303</v>
      </c>
      <c r="C57149" s="1">
        <v>45051</v>
      </c>
      <c r="D57149">
        <v>20230505</v>
      </c>
      <c r="E57149" t="s">
        <v>2464</v>
      </c>
      <c r="F57149" t="s">
        <v>118</v>
      </c>
      <c r="G57149" t="s">
        <v>119</v>
      </c>
      <c r="H57149" t="s">
        <v>23</v>
      </c>
      <c r="I57149" t="s">
        <v>46</v>
      </c>
      <c r="J57149" t="s">
        <v>39</v>
      </c>
      <c r="K57149">
        <v>1065</v>
      </c>
      <c r="L57149" t="s">
        <v>54</v>
      </c>
      <c r="M57149" t="s">
        <v>40</v>
      </c>
      <c r="N57149" t="s">
        <v>48</v>
      </c>
      <c r="O57149" t="s">
        <v>8419</v>
      </c>
      <c r="P57149" s="3">
        <v>22.02</v>
      </c>
      <c r="Q57149">
        <v>2</v>
      </c>
      <c r="R57149">
        <v>7</v>
      </c>
      <c r="S57149" s="3">
        <f>(amazon_sales_final[[#This Row],[Sales]] * 0.4)  * ( 1 - ( amazon_sales_final[[#This Row],[Discount]] /100))</f>
        <v>8.1914400000000001</v>
      </c>
      <c r="T57149" t="s">
        <v>57</v>
      </c>
    </row>
    <row r="57150" spans="1:20" x14ac:dyDescent="0.25">
      <c r="A57150">
        <v>7179</v>
      </c>
      <c r="B57150">
        <f t="shared" si="892"/>
        <v>209304</v>
      </c>
      <c r="C57150" s="1">
        <v>45051</v>
      </c>
      <c r="D57150">
        <v>20230505</v>
      </c>
      <c r="E57150" t="s">
        <v>2464</v>
      </c>
      <c r="F57150" t="s">
        <v>118</v>
      </c>
      <c r="G57150" t="s">
        <v>119</v>
      </c>
      <c r="H57150" t="s">
        <v>23</v>
      </c>
      <c r="I57150" t="s">
        <v>46</v>
      </c>
      <c r="J57150" t="s">
        <v>39</v>
      </c>
      <c r="K57150">
        <v>1065</v>
      </c>
      <c r="L57150" t="s">
        <v>54</v>
      </c>
      <c r="M57150" t="s">
        <v>40</v>
      </c>
      <c r="N57150" t="s">
        <v>48</v>
      </c>
      <c r="O57150" t="s">
        <v>8420</v>
      </c>
      <c r="P57150" s="3">
        <v>93.96</v>
      </c>
      <c r="Q57150">
        <v>3</v>
      </c>
      <c r="R57150">
        <v>7</v>
      </c>
      <c r="S57150" s="3">
        <f>(amazon_sales_final[[#This Row],[Sales]] * 0.4)  * ( 1 - ( amazon_sales_final[[#This Row],[Discount]] /100))</f>
        <v>34.953119999999991</v>
      </c>
      <c r="T57150" t="s">
        <v>57</v>
      </c>
    </row>
    <row r="57151" spans="1:20" x14ac:dyDescent="0.25">
      <c r="A57151">
        <v>7180</v>
      </c>
      <c r="B57151">
        <f t="shared" si="892"/>
        <v>209305</v>
      </c>
      <c r="C57151" s="1">
        <v>44880</v>
      </c>
      <c r="D57151">
        <v>20221115</v>
      </c>
      <c r="E57151" t="s">
        <v>331</v>
      </c>
      <c r="F57151" t="s">
        <v>1549</v>
      </c>
      <c r="G57151" t="s">
        <v>2682</v>
      </c>
      <c r="H57151" t="s">
        <v>83</v>
      </c>
      <c r="I57151" t="s">
        <v>183</v>
      </c>
      <c r="J57151" t="s">
        <v>39</v>
      </c>
      <c r="K57151">
        <v>1004</v>
      </c>
      <c r="L57151" t="s">
        <v>77</v>
      </c>
      <c r="M57151" t="s">
        <v>27</v>
      </c>
      <c r="N57151" t="s">
        <v>60</v>
      </c>
      <c r="O57151" t="s">
        <v>8421</v>
      </c>
      <c r="P57151" s="3">
        <v>89.97</v>
      </c>
      <c r="Q57151">
        <v>3</v>
      </c>
      <c r="R57151">
        <v>0</v>
      </c>
      <c r="S57151" s="3">
        <f>(amazon_sales_final[[#This Row],[Sales]] * 0.4)  * ( 1 - ( amazon_sales_final[[#This Row],[Discount]] /100))</f>
        <v>35.988</v>
      </c>
      <c r="T57151" t="s">
        <v>335</v>
      </c>
    </row>
    <row r="57152" spans="1:20" x14ac:dyDescent="0.25">
      <c r="A57152">
        <v>7181</v>
      </c>
      <c r="B57152">
        <f t="shared" si="892"/>
        <v>209306</v>
      </c>
      <c r="C57152" s="1">
        <v>43837</v>
      </c>
      <c r="D57152">
        <v>20200107</v>
      </c>
      <c r="E57152" t="s">
        <v>4575</v>
      </c>
      <c r="F57152" t="s">
        <v>754</v>
      </c>
      <c r="G57152" t="s">
        <v>5912</v>
      </c>
      <c r="H57152" t="s">
        <v>23</v>
      </c>
      <c r="I57152" t="s">
        <v>70</v>
      </c>
      <c r="J57152" t="s">
        <v>39</v>
      </c>
      <c r="K57152">
        <v>1034</v>
      </c>
      <c r="L57152" t="s">
        <v>26</v>
      </c>
      <c r="M57152" t="s">
        <v>40</v>
      </c>
      <c r="N57152" t="s">
        <v>58</v>
      </c>
      <c r="O57152" t="s">
        <v>8422</v>
      </c>
      <c r="P57152" s="3">
        <v>12.78</v>
      </c>
      <c r="Q57152">
        <v>3</v>
      </c>
      <c r="R57152">
        <v>0</v>
      </c>
      <c r="S57152" s="3">
        <f>(amazon_sales_final[[#This Row],[Sales]] * 0.4)  * ( 1 - ( amazon_sales_final[[#This Row],[Discount]] /100))</f>
        <v>5.1120000000000001</v>
      </c>
      <c r="T57152" t="s">
        <v>819</v>
      </c>
    </row>
    <row r="57153" spans="1:20" x14ac:dyDescent="0.25">
      <c r="A57153">
        <v>7182</v>
      </c>
      <c r="B57153">
        <f t="shared" si="892"/>
        <v>209307</v>
      </c>
      <c r="C57153" s="1">
        <v>44923</v>
      </c>
      <c r="D57153">
        <v>20221228</v>
      </c>
      <c r="E57153" t="s">
        <v>3254</v>
      </c>
      <c r="F57153" t="s">
        <v>332</v>
      </c>
      <c r="G57153" t="s">
        <v>1236</v>
      </c>
      <c r="H57153" t="s">
        <v>37</v>
      </c>
      <c r="I57153" t="s">
        <v>113</v>
      </c>
      <c r="J57153" t="s">
        <v>39</v>
      </c>
      <c r="K57153">
        <v>1048</v>
      </c>
      <c r="L57153" t="s">
        <v>101</v>
      </c>
      <c r="M57153" t="s">
        <v>27</v>
      </c>
      <c r="N57153" t="s">
        <v>130</v>
      </c>
      <c r="O57153" t="s">
        <v>8423</v>
      </c>
      <c r="P57153" s="3">
        <v>4</v>
      </c>
      <c r="Q57153">
        <v>2</v>
      </c>
      <c r="R57153">
        <v>2</v>
      </c>
      <c r="S57153" s="3">
        <f>(amazon_sales_final[[#This Row],[Sales]] * 0.4)  * ( 1 - ( amazon_sales_final[[#This Row],[Discount]] /100))</f>
        <v>1.5680000000000001</v>
      </c>
      <c r="T57153" t="s">
        <v>115</v>
      </c>
    </row>
    <row r="57154" spans="1:20" x14ac:dyDescent="0.25">
      <c r="A57154">
        <v>7183</v>
      </c>
      <c r="B57154">
        <f t="shared" si="892"/>
        <v>209308</v>
      </c>
      <c r="C57154" s="1">
        <v>45047</v>
      </c>
      <c r="D57154">
        <v>20230501</v>
      </c>
      <c r="E57154" t="s">
        <v>648</v>
      </c>
      <c r="F57154" t="s">
        <v>35</v>
      </c>
      <c r="G57154" t="s">
        <v>36</v>
      </c>
      <c r="H57154" t="s">
        <v>37</v>
      </c>
      <c r="I57154" t="s">
        <v>38</v>
      </c>
      <c r="J57154" t="s">
        <v>39</v>
      </c>
      <c r="K57154">
        <v>1043</v>
      </c>
      <c r="L57154" t="s">
        <v>94</v>
      </c>
      <c r="M57154" t="s">
        <v>86</v>
      </c>
      <c r="N57154" t="s">
        <v>48</v>
      </c>
      <c r="O57154" t="s">
        <v>8424</v>
      </c>
      <c r="P57154" s="3">
        <v>23.24</v>
      </c>
      <c r="Q57154">
        <v>5</v>
      </c>
      <c r="R57154">
        <v>2</v>
      </c>
      <c r="S57154" s="3">
        <f>(amazon_sales_final[[#This Row],[Sales]] * 0.4)  * ( 1 - ( amazon_sales_final[[#This Row],[Discount]] /100))</f>
        <v>9.11008</v>
      </c>
      <c r="T57154" t="s">
        <v>129</v>
      </c>
    </row>
    <row r="57155" spans="1:20" x14ac:dyDescent="0.25">
      <c r="A57155">
        <v>7184</v>
      </c>
      <c r="B57155">
        <f t="shared" si="892"/>
        <v>209309</v>
      </c>
      <c r="C57155" s="1">
        <v>45038</v>
      </c>
      <c r="D57155">
        <v>20230422</v>
      </c>
      <c r="E57155" t="s">
        <v>315</v>
      </c>
      <c r="F57155" t="s">
        <v>1549</v>
      </c>
      <c r="G57155" t="s">
        <v>2682</v>
      </c>
      <c r="H57155" t="s">
        <v>83</v>
      </c>
      <c r="I57155" t="s">
        <v>183</v>
      </c>
      <c r="J57155" t="s">
        <v>31</v>
      </c>
      <c r="K57155">
        <v>1019</v>
      </c>
      <c r="L57155" t="s">
        <v>77</v>
      </c>
      <c r="M57155" t="s">
        <v>27</v>
      </c>
      <c r="N57155" t="s">
        <v>32</v>
      </c>
      <c r="O57155" t="s">
        <v>8425</v>
      </c>
      <c r="P57155" s="3">
        <v>908.82</v>
      </c>
      <c r="Q57155">
        <v>9</v>
      </c>
      <c r="R57155">
        <v>0</v>
      </c>
      <c r="S57155" s="3">
        <f>(amazon_sales_final[[#This Row],[Sales]] * 0.4)  * ( 1 - ( amazon_sales_final[[#This Row],[Discount]] /100))</f>
        <v>363.52800000000002</v>
      </c>
      <c r="T57155" t="s">
        <v>317</v>
      </c>
    </row>
    <row r="57156" spans="1:20" x14ac:dyDescent="0.25">
      <c r="A57156">
        <v>7185</v>
      </c>
      <c r="B57156">
        <f t="shared" ref="B57156:B57219" si="893">SUM(B57155+1)</f>
        <v>209310</v>
      </c>
      <c r="C57156" s="1">
        <v>45156</v>
      </c>
      <c r="D57156">
        <v>20230818</v>
      </c>
      <c r="E57156" t="s">
        <v>2643</v>
      </c>
      <c r="F57156" t="s">
        <v>81</v>
      </c>
      <c r="G57156" t="s">
        <v>143</v>
      </c>
      <c r="H57156" t="s">
        <v>83</v>
      </c>
      <c r="I57156" t="s">
        <v>84</v>
      </c>
      <c r="J57156" t="s">
        <v>39</v>
      </c>
      <c r="K57156">
        <v>1052</v>
      </c>
      <c r="L57156" t="s">
        <v>245</v>
      </c>
      <c r="M57156" t="s">
        <v>86</v>
      </c>
      <c r="N57156" t="s">
        <v>71</v>
      </c>
      <c r="O57156" t="s">
        <v>8426</v>
      </c>
      <c r="P57156" s="3">
        <v>55.52</v>
      </c>
      <c r="Q57156">
        <v>2</v>
      </c>
      <c r="R57156">
        <v>2</v>
      </c>
      <c r="S57156" s="3">
        <f>(amazon_sales_final[[#This Row],[Sales]] * 0.4)  * ( 1 - ( amazon_sales_final[[#This Row],[Discount]] /100))</f>
        <v>21.763840000000002</v>
      </c>
      <c r="T57156" t="s">
        <v>273</v>
      </c>
    </row>
    <row r="57157" spans="1:20" x14ac:dyDescent="0.25">
      <c r="A57157">
        <v>7186</v>
      </c>
      <c r="B57157">
        <f t="shared" si="893"/>
        <v>209311</v>
      </c>
      <c r="C57157" s="1">
        <v>45156</v>
      </c>
      <c r="D57157">
        <v>20230818</v>
      </c>
      <c r="E57157" t="s">
        <v>2643</v>
      </c>
      <c r="F57157" t="s">
        <v>81</v>
      </c>
      <c r="G57157" t="s">
        <v>143</v>
      </c>
      <c r="H57157" t="s">
        <v>83</v>
      </c>
      <c r="I57157" t="s">
        <v>84</v>
      </c>
      <c r="J57157" t="s">
        <v>39</v>
      </c>
      <c r="K57157">
        <v>1052</v>
      </c>
      <c r="L57157" t="s">
        <v>245</v>
      </c>
      <c r="M57157" t="s">
        <v>86</v>
      </c>
      <c r="N57157" t="s">
        <v>58</v>
      </c>
      <c r="O57157" t="s">
        <v>8427</v>
      </c>
      <c r="P57157" s="3">
        <v>80.16</v>
      </c>
      <c r="Q57157">
        <v>3</v>
      </c>
      <c r="R57157">
        <v>2</v>
      </c>
      <c r="S57157" s="3">
        <f>(amazon_sales_final[[#This Row],[Sales]] * 0.4)  * ( 1 - ( amazon_sales_final[[#This Row],[Discount]] /100))</f>
        <v>31.422719999999998</v>
      </c>
      <c r="T57157" t="s">
        <v>273</v>
      </c>
    </row>
    <row r="57158" spans="1:20" x14ac:dyDescent="0.25">
      <c r="A57158">
        <v>7187</v>
      </c>
      <c r="B57158">
        <f t="shared" si="893"/>
        <v>209312</v>
      </c>
      <c r="C57158" s="1">
        <v>45156</v>
      </c>
      <c r="D57158">
        <v>20230818</v>
      </c>
      <c r="E57158" t="s">
        <v>2643</v>
      </c>
      <c r="F57158" t="s">
        <v>81</v>
      </c>
      <c r="G57158" t="s">
        <v>143</v>
      </c>
      <c r="H57158" t="s">
        <v>83</v>
      </c>
      <c r="I57158" t="s">
        <v>84</v>
      </c>
      <c r="J57158" t="s">
        <v>39</v>
      </c>
      <c r="K57158">
        <v>1052</v>
      </c>
      <c r="L57158" t="s">
        <v>245</v>
      </c>
      <c r="M57158" t="s">
        <v>86</v>
      </c>
      <c r="N57158" t="s">
        <v>32</v>
      </c>
      <c r="O57158" t="s">
        <v>8428</v>
      </c>
      <c r="P57158" s="3">
        <v>745.92</v>
      </c>
      <c r="Q57158">
        <v>4</v>
      </c>
      <c r="R57158">
        <v>3</v>
      </c>
      <c r="S57158" s="3">
        <f>(amazon_sales_final[[#This Row],[Sales]] * 0.4)  * ( 1 - ( amazon_sales_final[[#This Row],[Discount]] /100))</f>
        <v>289.41695999999996</v>
      </c>
      <c r="T57158" t="s">
        <v>273</v>
      </c>
    </row>
    <row r="57159" spans="1:20" x14ac:dyDescent="0.25">
      <c r="A57159">
        <v>7188</v>
      </c>
      <c r="B57159">
        <f t="shared" si="893"/>
        <v>209313</v>
      </c>
      <c r="C57159" s="1">
        <v>45156</v>
      </c>
      <c r="D57159">
        <v>20230818</v>
      </c>
      <c r="E57159" t="s">
        <v>2643</v>
      </c>
      <c r="F57159" t="s">
        <v>81</v>
      </c>
      <c r="G57159" t="s">
        <v>143</v>
      </c>
      <c r="H57159" t="s">
        <v>83</v>
      </c>
      <c r="I57159" t="s">
        <v>84</v>
      </c>
      <c r="J57159" t="s">
        <v>39</v>
      </c>
      <c r="K57159">
        <v>1052</v>
      </c>
      <c r="L57159" t="s">
        <v>245</v>
      </c>
      <c r="M57159" t="s">
        <v>86</v>
      </c>
      <c r="N57159" t="s">
        <v>55</v>
      </c>
      <c r="O57159" t="s">
        <v>8429</v>
      </c>
      <c r="P57159" s="3">
        <v>167.84</v>
      </c>
      <c r="Q57159">
        <v>2</v>
      </c>
      <c r="R57159">
        <v>6</v>
      </c>
      <c r="S57159" s="3">
        <f>(amazon_sales_final[[#This Row],[Sales]] * 0.4)  * ( 1 - ( amazon_sales_final[[#This Row],[Discount]] /100))</f>
        <v>63.107840000000003</v>
      </c>
      <c r="T57159" t="s">
        <v>273</v>
      </c>
    </row>
    <row r="57160" spans="1:20" x14ac:dyDescent="0.25">
      <c r="A57160">
        <v>7189</v>
      </c>
      <c r="B57160">
        <f t="shared" si="893"/>
        <v>209314</v>
      </c>
      <c r="C57160" s="1">
        <v>45156</v>
      </c>
      <c r="D57160">
        <v>20230818</v>
      </c>
      <c r="E57160" t="s">
        <v>2643</v>
      </c>
      <c r="F57160" t="s">
        <v>81</v>
      </c>
      <c r="G57160" t="s">
        <v>143</v>
      </c>
      <c r="H57160" t="s">
        <v>83</v>
      </c>
      <c r="I57160" t="s">
        <v>84</v>
      </c>
      <c r="J57160" t="s">
        <v>39</v>
      </c>
      <c r="K57160">
        <v>1052</v>
      </c>
      <c r="L57160" t="s">
        <v>245</v>
      </c>
      <c r="M57160" t="s">
        <v>86</v>
      </c>
      <c r="N57160" t="s">
        <v>63</v>
      </c>
      <c r="O57160" t="s">
        <v>8430</v>
      </c>
      <c r="P57160" s="3">
        <v>388.64</v>
      </c>
      <c r="Q57160">
        <v>4</v>
      </c>
      <c r="R57160">
        <v>8</v>
      </c>
      <c r="S57160" s="3">
        <f>(amazon_sales_final[[#This Row],[Sales]] * 0.4)  * ( 1 - ( amazon_sales_final[[#This Row],[Discount]] /100))</f>
        <v>143.01952000000003</v>
      </c>
      <c r="T57160" t="s">
        <v>273</v>
      </c>
    </row>
    <row r="57161" spans="1:20" x14ac:dyDescent="0.25">
      <c r="A57161">
        <v>7190</v>
      </c>
      <c r="B57161">
        <f t="shared" si="893"/>
        <v>209315</v>
      </c>
      <c r="C57161" s="1">
        <v>44878</v>
      </c>
      <c r="D57161">
        <v>20221113</v>
      </c>
      <c r="E57161" t="s">
        <v>574</v>
      </c>
      <c r="F57161" t="s">
        <v>35</v>
      </c>
      <c r="G57161" t="s">
        <v>585</v>
      </c>
      <c r="H57161" t="s">
        <v>37</v>
      </c>
      <c r="I57161" t="s">
        <v>38</v>
      </c>
      <c r="J57161" t="s">
        <v>31</v>
      </c>
      <c r="K57161">
        <v>1030</v>
      </c>
      <c r="L57161" t="s">
        <v>94</v>
      </c>
      <c r="M57161" t="s">
        <v>86</v>
      </c>
      <c r="N57161" t="s">
        <v>60</v>
      </c>
      <c r="O57161" t="s">
        <v>8431</v>
      </c>
      <c r="P57161" s="3">
        <v>2039.76</v>
      </c>
      <c r="Q57161">
        <v>3</v>
      </c>
      <c r="R57161">
        <v>2</v>
      </c>
      <c r="S57161" s="3">
        <f>(amazon_sales_final[[#This Row],[Sales]] * 0.4)  * ( 1 - ( amazon_sales_final[[#This Row],[Discount]] /100))</f>
        <v>799.58591999999999</v>
      </c>
      <c r="T57161" t="s">
        <v>576</v>
      </c>
    </row>
    <row r="57162" spans="1:20" x14ac:dyDescent="0.25">
      <c r="A57162">
        <v>7191</v>
      </c>
      <c r="B57162">
        <f t="shared" si="893"/>
        <v>209316</v>
      </c>
      <c r="C57162" s="1">
        <v>44878</v>
      </c>
      <c r="D57162">
        <v>20221113</v>
      </c>
      <c r="E57162" t="s">
        <v>574</v>
      </c>
      <c r="F57162" t="s">
        <v>35</v>
      </c>
      <c r="G57162" t="s">
        <v>585</v>
      </c>
      <c r="H57162" t="s">
        <v>37</v>
      </c>
      <c r="I57162" t="s">
        <v>38</v>
      </c>
      <c r="J57162" t="s">
        <v>39</v>
      </c>
      <c r="K57162">
        <v>1030</v>
      </c>
      <c r="L57162" t="s">
        <v>94</v>
      </c>
      <c r="M57162" t="s">
        <v>86</v>
      </c>
      <c r="N57162" t="s">
        <v>48</v>
      </c>
      <c r="O57162" t="s">
        <v>8432</v>
      </c>
      <c r="P57162" s="3">
        <v>6743.52</v>
      </c>
      <c r="Q57162">
        <v>3</v>
      </c>
      <c r="R57162">
        <v>2</v>
      </c>
      <c r="S57162" s="3">
        <f>(amazon_sales_final[[#This Row],[Sales]] * 0.4)  * ( 1 - ( amazon_sales_final[[#This Row],[Discount]] /100))</f>
        <v>2643.4598400000004</v>
      </c>
      <c r="T57162" t="s">
        <v>576</v>
      </c>
    </row>
    <row r="57163" spans="1:20" x14ac:dyDescent="0.25">
      <c r="A57163">
        <v>7192</v>
      </c>
      <c r="B57163">
        <f t="shared" si="893"/>
        <v>209317</v>
      </c>
      <c r="C57163" s="1">
        <v>44836</v>
      </c>
      <c r="D57163">
        <v>20221002</v>
      </c>
      <c r="E57163" t="s">
        <v>2607</v>
      </c>
      <c r="F57163" t="s">
        <v>44</v>
      </c>
      <c r="G57163" t="s">
        <v>167</v>
      </c>
      <c r="H57163" t="s">
        <v>23</v>
      </c>
      <c r="I57163" t="s">
        <v>46</v>
      </c>
      <c r="J57163" t="s">
        <v>31</v>
      </c>
      <c r="K57163">
        <v>1057</v>
      </c>
      <c r="L57163" t="s">
        <v>101</v>
      </c>
      <c r="M57163" t="s">
        <v>27</v>
      </c>
      <c r="N57163" t="s">
        <v>48</v>
      </c>
      <c r="O57163" t="s">
        <v>8433</v>
      </c>
      <c r="P57163" s="3">
        <v>53.88</v>
      </c>
      <c r="Q57163">
        <v>4</v>
      </c>
      <c r="R57163">
        <v>7</v>
      </c>
      <c r="S57163" s="3">
        <f>(amazon_sales_final[[#This Row],[Sales]] * 0.4)  * ( 1 - ( amazon_sales_final[[#This Row],[Discount]] /100))</f>
        <v>20.04336</v>
      </c>
      <c r="T57163" t="s">
        <v>429</v>
      </c>
    </row>
    <row r="57164" spans="1:20" x14ac:dyDescent="0.25">
      <c r="A57164">
        <v>7193</v>
      </c>
      <c r="B57164">
        <f t="shared" si="893"/>
        <v>209318</v>
      </c>
      <c r="C57164" s="1">
        <v>44836</v>
      </c>
      <c r="D57164">
        <v>20221002</v>
      </c>
      <c r="E57164" t="s">
        <v>2607</v>
      </c>
      <c r="F57164" t="s">
        <v>44</v>
      </c>
      <c r="G57164" t="s">
        <v>167</v>
      </c>
      <c r="H57164" t="s">
        <v>23</v>
      </c>
      <c r="I57164" t="s">
        <v>46</v>
      </c>
      <c r="J57164" t="s">
        <v>39</v>
      </c>
      <c r="K57164">
        <v>1057</v>
      </c>
      <c r="L57164" t="s">
        <v>101</v>
      </c>
      <c r="M57164" t="s">
        <v>27</v>
      </c>
      <c r="N57164" t="s">
        <v>58</v>
      </c>
      <c r="O57164" t="s">
        <v>8434</v>
      </c>
      <c r="P57164" s="3">
        <v>309.76</v>
      </c>
      <c r="Q57164">
        <v>8</v>
      </c>
      <c r="R57164">
        <v>2</v>
      </c>
      <c r="S57164" s="3">
        <f>(amazon_sales_final[[#This Row],[Sales]] * 0.4)  * ( 1 - ( amazon_sales_final[[#This Row],[Discount]] /100))</f>
        <v>121.42591999999999</v>
      </c>
      <c r="T57164" t="s">
        <v>429</v>
      </c>
    </row>
    <row r="57165" spans="1:20" x14ac:dyDescent="0.25">
      <c r="A57165">
        <v>7194</v>
      </c>
      <c r="B57165">
        <f t="shared" si="893"/>
        <v>209319</v>
      </c>
      <c r="C57165" s="1">
        <v>44604</v>
      </c>
      <c r="D57165">
        <v>20220212</v>
      </c>
      <c r="E57165" t="s">
        <v>1720</v>
      </c>
      <c r="F57165" t="s">
        <v>754</v>
      </c>
      <c r="G57165" t="s">
        <v>755</v>
      </c>
      <c r="H57165" t="s">
        <v>23</v>
      </c>
      <c r="I57165" t="s">
        <v>70</v>
      </c>
      <c r="J57165" t="s">
        <v>39</v>
      </c>
      <c r="K57165">
        <v>1005</v>
      </c>
      <c r="L57165" t="s">
        <v>54</v>
      </c>
      <c r="M57165" t="s">
        <v>27</v>
      </c>
      <c r="N57165" t="s">
        <v>51</v>
      </c>
      <c r="O57165" t="s">
        <v>8435</v>
      </c>
      <c r="Q57165">
        <v>6</v>
      </c>
      <c r="R57165">
        <v>0</v>
      </c>
      <c r="T57165" t="s">
        <v>419</v>
      </c>
    </row>
    <row r="57166" spans="1:20" x14ac:dyDescent="0.25">
      <c r="A57166">
        <v>7195</v>
      </c>
      <c r="B57166">
        <f t="shared" si="893"/>
        <v>209320</v>
      </c>
      <c r="C57166" s="1">
        <v>44604</v>
      </c>
      <c r="D57166">
        <v>20220212</v>
      </c>
      <c r="E57166" t="s">
        <v>1720</v>
      </c>
      <c r="F57166" t="s">
        <v>754</v>
      </c>
      <c r="G57166" t="s">
        <v>755</v>
      </c>
      <c r="H57166" t="s">
        <v>23</v>
      </c>
      <c r="I57166" t="s">
        <v>70</v>
      </c>
      <c r="J57166" t="s">
        <v>39</v>
      </c>
      <c r="K57166">
        <v>1005</v>
      </c>
      <c r="L57166" t="s">
        <v>54</v>
      </c>
      <c r="M57166" t="s">
        <v>27</v>
      </c>
      <c r="N57166" t="s">
        <v>48</v>
      </c>
      <c r="O57166" t="s">
        <v>8436</v>
      </c>
      <c r="Q57166">
        <v>4</v>
      </c>
      <c r="R57166">
        <v>0</v>
      </c>
      <c r="T57166" t="s">
        <v>419</v>
      </c>
    </row>
    <row r="57167" spans="1:20" x14ac:dyDescent="0.25">
      <c r="A57167">
        <v>7196</v>
      </c>
      <c r="B57167">
        <f t="shared" si="893"/>
        <v>209321</v>
      </c>
      <c r="C57167" s="1">
        <v>44879</v>
      </c>
      <c r="D57167">
        <v>20221114</v>
      </c>
      <c r="E57167" t="s">
        <v>884</v>
      </c>
      <c r="F57167" t="s">
        <v>75</v>
      </c>
      <c r="G57167" t="s">
        <v>76</v>
      </c>
      <c r="H57167" t="s">
        <v>37</v>
      </c>
      <c r="I57167" t="s">
        <v>38</v>
      </c>
      <c r="J57167" t="s">
        <v>39</v>
      </c>
      <c r="K57167">
        <v>1057</v>
      </c>
      <c r="L57167" t="s">
        <v>101</v>
      </c>
      <c r="M57167" t="s">
        <v>86</v>
      </c>
      <c r="N57167" t="s">
        <v>55</v>
      </c>
      <c r="O57167" t="s">
        <v>8437</v>
      </c>
      <c r="P57167" s="3">
        <v>19.54</v>
      </c>
      <c r="Q57167">
        <v>2</v>
      </c>
      <c r="R57167">
        <v>0</v>
      </c>
      <c r="S57167" s="3">
        <f>(amazon_sales_final[[#This Row],[Sales]] * 0.4)  * ( 1 - ( amazon_sales_final[[#This Row],[Discount]] /100))</f>
        <v>7.8159999999999998</v>
      </c>
      <c r="T57167" t="s">
        <v>429</v>
      </c>
    </row>
    <row r="57168" spans="1:20" x14ac:dyDescent="0.25">
      <c r="A57168">
        <v>7197</v>
      </c>
      <c r="B57168">
        <f t="shared" si="893"/>
        <v>209322</v>
      </c>
      <c r="C57168" s="1">
        <v>43947</v>
      </c>
      <c r="D57168">
        <v>20200426</v>
      </c>
      <c r="E57168" t="s">
        <v>6637</v>
      </c>
      <c r="F57168" t="s">
        <v>35</v>
      </c>
      <c r="G57168" t="s">
        <v>36</v>
      </c>
      <c r="H57168" t="s">
        <v>37</v>
      </c>
      <c r="I57168" t="s">
        <v>38</v>
      </c>
      <c r="J57168" t="s">
        <v>39</v>
      </c>
      <c r="K57168">
        <v>1051</v>
      </c>
      <c r="L57168" t="s">
        <v>77</v>
      </c>
      <c r="M57168" t="s">
        <v>86</v>
      </c>
      <c r="N57168" t="s">
        <v>58</v>
      </c>
      <c r="O57168" t="s">
        <v>8438</v>
      </c>
      <c r="P57168" s="3">
        <v>2.14</v>
      </c>
      <c r="Q57168">
        <v>5</v>
      </c>
      <c r="R57168">
        <v>0</v>
      </c>
      <c r="S57168" s="3">
        <f>(amazon_sales_final[[#This Row],[Sales]] * 0.4)  * ( 1 - ( amazon_sales_final[[#This Row],[Discount]] /100))</f>
        <v>0.85600000000000009</v>
      </c>
      <c r="T57168" t="s">
        <v>134</v>
      </c>
    </row>
    <row r="57169" spans="1:20" x14ac:dyDescent="0.25">
      <c r="A57169">
        <v>7198</v>
      </c>
      <c r="B57169">
        <f t="shared" si="893"/>
        <v>209323</v>
      </c>
      <c r="C57169" s="1">
        <v>43947</v>
      </c>
      <c r="D57169">
        <v>20200426</v>
      </c>
      <c r="E57169" t="s">
        <v>6637</v>
      </c>
      <c r="F57169" t="s">
        <v>35</v>
      </c>
      <c r="G57169" t="s">
        <v>36</v>
      </c>
      <c r="H57169" t="s">
        <v>37</v>
      </c>
      <c r="I57169" t="s">
        <v>38</v>
      </c>
      <c r="J57169" t="s">
        <v>39</v>
      </c>
      <c r="K57169">
        <v>1051</v>
      </c>
      <c r="L57169" t="s">
        <v>77</v>
      </c>
      <c r="M57169" t="s">
        <v>86</v>
      </c>
      <c r="N57169" t="s">
        <v>32</v>
      </c>
      <c r="O57169" t="s">
        <v>8439</v>
      </c>
      <c r="P57169" s="3">
        <v>1.26</v>
      </c>
      <c r="Q57169">
        <v>2</v>
      </c>
      <c r="R57169">
        <v>0</v>
      </c>
      <c r="S57169" s="3">
        <f>(amazon_sales_final[[#This Row],[Sales]] * 0.4)  * ( 1 - ( amazon_sales_final[[#This Row],[Discount]] /100))</f>
        <v>0.504</v>
      </c>
      <c r="T57169" t="s">
        <v>134</v>
      </c>
    </row>
    <row r="57170" spans="1:20" x14ac:dyDescent="0.25">
      <c r="A57170">
        <v>7199</v>
      </c>
      <c r="B57170">
        <f t="shared" si="893"/>
        <v>209324</v>
      </c>
      <c r="C57170" s="1">
        <v>44419</v>
      </c>
      <c r="D57170">
        <v>20210811</v>
      </c>
      <c r="E57170" t="s">
        <v>884</v>
      </c>
      <c r="F57170" t="s">
        <v>196</v>
      </c>
      <c r="G57170" t="s">
        <v>197</v>
      </c>
      <c r="H57170" t="s">
        <v>23</v>
      </c>
      <c r="I57170" t="s">
        <v>24</v>
      </c>
      <c r="J57170" t="s">
        <v>39</v>
      </c>
      <c r="K57170">
        <v>1057</v>
      </c>
      <c r="L57170" t="s">
        <v>101</v>
      </c>
      <c r="M57170" t="s">
        <v>86</v>
      </c>
      <c r="N57170" t="s">
        <v>58</v>
      </c>
      <c r="O57170" t="s">
        <v>8440</v>
      </c>
      <c r="P57170" s="3">
        <v>11.96</v>
      </c>
      <c r="Q57170">
        <v>2</v>
      </c>
      <c r="R57170">
        <v>0</v>
      </c>
      <c r="S57170" s="3">
        <f>(amazon_sales_final[[#This Row],[Sales]] * 0.4)  * ( 1 - ( amazon_sales_final[[#This Row],[Discount]] /100))</f>
        <v>4.7840000000000007</v>
      </c>
      <c r="T57170" t="s">
        <v>429</v>
      </c>
    </row>
    <row r="57171" spans="1:20" x14ac:dyDescent="0.25">
      <c r="A57171">
        <v>7200</v>
      </c>
      <c r="B57171">
        <f t="shared" si="893"/>
        <v>209325</v>
      </c>
      <c r="C57171" s="1">
        <v>44419</v>
      </c>
      <c r="D57171">
        <v>20210811</v>
      </c>
      <c r="E57171" t="s">
        <v>884</v>
      </c>
      <c r="F57171" t="s">
        <v>196</v>
      </c>
      <c r="G57171" t="s">
        <v>197</v>
      </c>
      <c r="H57171" t="s">
        <v>23</v>
      </c>
      <c r="I57171" t="s">
        <v>24</v>
      </c>
      <c r="J57171" t="s">
        <v>39</v>
      </c>
      <c r="K57171">
        <v>1057</v>
      </c>
      <c r="L57171" t="s">
        <v>101</v>
      </c>
      <c r="M57171" t="s">
        <v>86</v>
      </c>
      <c r="N57171" t="s">
        <v>60</v>
      </c>
      <c r="O57171" t="s">
        <v>8441</v>
      </c>
      <c r="P57171" s="3">
        <v>13.8</v>
      </c>
      <c r="Q57171">
        <v>2</v>
      </c>
      <c r="R57171">
        <v>0</v>
      </c>
      <c r="S57171" s="3">
        <f>(amazon_sales_final[[#This Row],[Sales]] * 0.4)  * ( 1 - ( amazon_sales_final[[#This Row],[Discount]] /100))</f>
        <v>5.5200000000000005</v>
      </c>
      <c r="T57171" t="s">
        <v>429</v>
      </c>
    </row>
    <row r="57172" spans="1:20" x14ac:dyDescent="0.25">
      <c r="A57172">
        <v>7201</v>
      </c>
      <c r="B57172">
        <f t="shared" si="893"/>
        <v>209326</v>
      </c>
      <c r="C57172" s="1">
        <v>44893</v>
      </c>
      <c r="D57172">
        <v>20221128</v>
      </c>
      <c r="E57172" t="s">
        <v>2587</v>
      </c>
      <c r="F57172" t="s">
        <v>44</v>
      </c>
      <c r="G57172" t="s">
        <v>45</v>
      </c>
      <c r="H57172" t="s">
        <v>23</v>
      </c>
      <c r="I57172" t="s">
        <v>46</v>
      </c>
      <c r="J57172" t="s">
        <v>39</v>
      </c>
      <c r="K57172">
        <v>1006</v>
      </c>
      <c r="L57172" t="s">
        <v>54</v>
      </c>
      <c r="M57172" t="s">
        <v>27</v>
      </c>
      <c r="N57172" t="s">
        <v>60</v>
      </c>
      <c r="O57172" t="s">
        <v>8442</v>
      </c>
      <c r="P57172" s="3">
        <v>116.76</v>
      </c>
      <c r="Q57172">
        <v>1</v>
      </c>
      <c r="R57172">
        <v>2</v>
      </c>
      <c r="S57172" s="3">
        <f>(amazon_sales_final[[#This Row],[Sales]] * 0.4)  * ( 1 - ( amazon_sales_final[[#This Row],[Discount]] /100))</f>
        <v>45.769920000000006</v>
      </c>
      <c r="T57172" t="s">
        <v>205</v>
      </c>
    </row>
    <row r="57173" spans="1:20" x14ac:dyDescent="0.25">
      <c r="A57173">
        <v>7202</v>
      </c>
      <c r="B57173">
        <f t="shared" si="893"/>
        <v>209327</v>
      </c>
      <c r="C57173" s="1">
        <v>44893</v>
      </c>
      <c r="D57173">
        <v>20221128</v>
      </c>
      <c r="E57173" t="s">
        <v>2587</v>
      </c>
      <c r="F57173" t="s">
        <v>44</v>
      </c>
      <c r="G57173" t="s">
        <v>45</v>
      </c>
      <c r="H57173" t="s">
        <v>23</v>
      </c>
      <c r="I57173" t="s">
        <v>46</v>
      </c>
      <c r="J57173" t="s">
        <v>39</v>
      </c>
      <c r="K57173">
        <v>1006</v>
      </c>
      <c r="L57173" t="s">
        <v>54</v>
      </c>
      <c r="M57173" t="s">
        <v>27</v>
      </c>
      <c r="N57173" t="s">
        <v>48</v>
      </c>
      <c r="O57173" t="s">
        <v>8443</v>
      </c>
      <c r="P57173" s="3">
        <v>3310.23</v>
      </c>
      <c r="Q57173">
        <v>7</v>
      </c>
      <c r="R57173">
        <v>45</v>
      </c>
      <c r="S57173" s="3">
        <f>(amazon_sales_final[[#This Row],[Sales]] * 0.4)  * ( 1 - ( amazon_sales_final[[#This Row],[Discount]] /100))</f>
        <v>728.25060000000008</v>
      </c>
      <c r="T57173" t="s">
        <v>205</v>
      </c>
    </row>
    <row r="57174" spans="1:20" x14ac:dyDescent="0.25">
      <c r="A57174">
        <v>7203</v>
      </c>
      <c r="B57174">
        <f t="shared" si="893"/>
        <v>209328</v>
      </c>
      <c r="C57174" s="1">
        <v>44863</v>
      </c>
      <c r="D57174">
        <v>20221029</v>
      </c>
      <c r="E57174" t="s">
        <v>753</v>
      </c>
      <c r="F57174" t="s">
        <v>196</v>
      </c>
      <c r="G57174" t="s">
        <v>964</v>
      </c>
      <c r="H57174" t="s">
        <v>23</v>
      </c>
      <c r="I57174" t="s">
        <v>24</v>
      </c>
      <c r="K57174">
        <v>1032</v>
      </c>
      <c r="L57174" t="s">
        <v>54</v>
      </c>
      <c r="M57174" t="s">
        <v>40</v>
      </c>
      <c r="N57174" t="s">
        <v>55</v>
      </c>
      <c r="O57174" t="s">
        <v>8444</v>
      </c>
      <c r="P57174" s="3">
        <v>75.680000000000007</v>
      </c>
      <c r="Q57174">
        <v>5</v>
      </c>
      <c r="R57174">
        <v>0</v>
      </c>
      <c r="S57174" s="3">
        <f>(amazon_sales_final[[#This Row],[Sales]] * 0.4)  * ( 1 - ( amazon_sales_final[[#This Row],[Discount]] /100))</f>
        <v>30.272000000000006</v>
      </c>
      <c r="T57174" t="s">
        <v>265</v>
      </c>
    </row>
    <row r="57175" spans="1:20" x14ac:dyDescent="0.25">
      <c r="A57175">
        <v>7204</v>
      </c>
      <c r="B57175">
        <f t="shared" si="893"/>
        <v>209329</v>
      </c>
      <c r="C57175" s="1">
        <v>44194</v>
      </c>
      <c r="D57175">
        <v>20201229</v>
      </c>
      <c r="E57175" t="s">
        <v>2185</v>
      </c>
      <c r="F57175" t="s">
        <v>159</v>
      </c>
      <c r="G57175" t="s">
        <v>6452</v>
      </c>
      <c r="H57175" t="s">
        <v>83</v>
      </c>
      <c r="I57175" t="s">
        <v>161</v>
      </c>
      <c r="J57175" t="s">
        <v>39</v>
      </c>
      <c r="K57175">
        <v>1023</v>
      </c>
      <c r="L57175" t="s">
        <v>26</v>
      </c>
      <c r="M57175" t="s">
        <v>86</v>
      </c>
      <c r="N57175" t="s">
        <v>55</v>
      </c>
      <c r="O57175" t="s">
        <v>8445</v>
      </c>
      <c r="P57175" s="3">
        <v>87.36</v>
      </c>
      <c r="Q57175">
        <v>3</v>
      </c>
      <c r="R57175">
        <v>6</v>
      </c>
      <c r="S57175" s="3">
        <f>(amazon_sales_final[[#This Row],[Sales]] * 0.4)  * ( 1 - ( amazon_sales_final[[#This Row],[Discount]] /100))</f>
        <v>32.847360000000002</v>
      </c>
      <c r="T57175" t="s">
        <v>631</v>
      </c>
    </row>
    <row r="57176" spans="1:20" x14ac:dyDescent="0.25">
      <c r="A57176">
        <v>7205</v>
      </c>
      <c r="B57176">
        <f t="shared" si="893"/>
        <v>209330</v>
      </c>
      <c r="C57176" s="1">
        <v>44449</v>
      </c>
      <c r="D57176">
        <v>20210910</v>
      </c>
      <c r="E57176" t="s">
        <v>2415</v>
      </c>
      <c r="F57176" t="s">
        <v>196</v>
      </c>
      <c r="G57176" t="s">
        <v>197</v>
      </c>
      <c r="H57176" t="s">
        <v>23</v>
      </c>
      <c r="I57176" t="s">
        <v>24</v>
      </c>
      <c r="J57176" t="s">
        <v>31</v>
      </c>
      <c r="K57176">
        <v>1086</v>
      </c>
      <c r="L57176" t="s">
        <v>77</v>
      </c>
      <c r="M57176" t="s">
        <v>27</v>
      </c>
      <c r="N57176" t="s">
        <v>58</v>
      </c>
      <c r="O57176" t="s">
        <v>8446</v>
      </c>
      <c r="P57176" s="3">
        <v>6.08</v>
      </c>
      <c r="Q57176">
        <v>2</v>
      </c>
      <c r="R57176">
        <v>0</v>
      </c>
      <c r="S57176" s="3">
        <f>(amazon_sales_final[[#This Row],[Sales]] * 0.4)  * ( 1 - ( amazon_sales_final[[#This Row],[Discount]] /100))</f>
        <v>2.4320000000000004</v>
      </c>
      <c r="T57176" t="s">
        <v>1232</v>
      </c>
    </row>
    <row r="57177" spans="1:20" x14ac:dyDescent="0.25">
      <c r="A57177">
        <v>7206</v>
      </c>
      <c r="B57177">
        <f t="shared" si="893"/>
        <v>209331</v>
      </c>
      <c r="C57177" s="1">
        <v>45202</v>
      </c>
      <c r="D57177">
        <v>20231003</v>
      </c>
      <c r="E57177" t="s">
        <v>2141</v>
      </c>
      <c r="F57177" t="s">
        <v>35</v>
      </c>
      <c r="G57177" t="s">
        <v>105</v>
      </c>
      <c r="H57177" t="s">
        <v>37</v>
      </c>
      <c r="I57177" t="s">
        <v>38</v>
      </c>
      <c r="J57177" t="s">
        <v>39</v>
      </c>
      <c r="K57177">
        <v>1017</v>
      </c>
      <c r="L57177" t="s">
        <v>26</v>
      </c>
      <c r="M57177" t="s">
        <v>27</v>
      </c>
      <c r="N57177" t="s">
        <v>55</v>
      </c>
      <c r="O57177" t="s">
        <v>8447</v>
      </c>
      <c r="P57177" s="3">
        <v>17.46</v>
      </c>
      <c r="Q57177">
        <v>2</v>
      </c>
      <c r="R57177">
        <v>0</v>
      </c>
      <c r="S57177" s="3">
        <f>(amazon_sales_final[[#This Row],[Sales]] * 0.4)  * ( 1 - ( amazon_sales_final[[#This Row],[Discount]] /100))</f>
        <v>6.9840000000000009</v>
      </c>
      <c r="T57177" t="s">
        <v>30</v>
      </c>
    </row>
    <row r="57178" spans="1:20" x14ac:dyDescent="0.25">
      <c r="A57178">
        <v>7207</v>
      </c>
      <c r="B57178">
        <f t="shared" si="893"/>
        <v>209332</v>
      </c>
      <c r="C57178" s="1">
        <v>45202</v>
      </c>
      <c r="D57178">
        <v>20231003</v>
      </c>
      <c r="E57178" t="s">
        <v>2141</v>
      </c>
      <c r="F57178" t="s">
        <v>35</v>
      </c>
      <c r="G57178" t="s">
        <v>105</v>
      </c>
      <c r="H57178" t="s">
        <v>37</v>
      </c>
      <c r="I57178" t="s">
        <v>38</v>
      </c>
      <c r="J57178" t="s">
        <v>39</v>
      </c>
      <c r="K57178">
        <v>1017</v>
      </c>
      <c r="L57178" t="s">
        <v>26</v>
      </c>
      <c r="M57178" t="s">
        <v>27</v>
      </c>
      <c r="N57178" t="s">
        <v>440</v>
      </c>
      <c r="O57178" t="s">
        <v>8448</v>
      </c>
      <c r="P57178" s="3">
        <v>369.16</v>
      </c>
      <c r="Q57178">
        <v>11</v>
      </c>
      <c r="R57178">
        <v>2</v>
      </c>
      <c r="S57178" s="3">
        <f>(amazon_sales_final[[#This Row],[Sales]] * 0.4)  * ( 1 - ( amazon_sales_final[[#This Row],[Discount]] /100))</f>
        <v>144.71072000000001</v>
      </c>
      <c r="T57178" t="s">
        <v>30</v>
      </c>
    </row>
    <row r="57179" spans="1:20" x14ac:dyDescent="0.25">
      <c r="A57179">
        <v>7208</v>
      </c>
      <c r="B57179">
        <f t="shared" si="893"/>
        <v>209333</v>
      </c>
      <c r="C57179" s="1">
        <v>44816</v>
      </c>
      <c r="D57179">
        <v>20220912</v>
      </c>
      <c r="E57179" t="s">
        <v>158</v>
      </c>
      <c r="F57179" t="s">
        <v>223</v>
      </c>
      <c r="G57179" t="s">
        <v>358</v>
      </c>
      <c r="H57179" t="s">
        <v>37</v>
      </c>
      <c r="I57179" t="s">
        <v>113</v>
      </c>
      <c r="J57179" t="s">
        <v>31</v>
      </c>
      <c r="K57179">
        <v>1058</v>
      </c>
      <c r="L57179" t="s">
        <v>26</v>
      </c>
      <c r="M57179" t="s">
        <v>40</v>
      </c>
      <c r="N57179" t="s">
        <v>58</v>
      </c>
      <c r="O57179" t="s">
        <v>8449</v>
      </c>
      <c r="P57179" s="3">
        <v>29.12</v>
      </c>
      <c r="Q57179">
        <v>2</v>
      </c>
      <c r="R57179">
        <v>2</v>
      </c>
      <c r="S57179" s="3">
        <f>(amazon_sales_final[[#This Row],[Sales]] * 0.4)  * ( 1 - ( amazon_sales_final[[#This Row],[Discount]] /100))</f>
        <v>11.415040000000001</v>
      </c>
      <c r="T57179" t="s">
        <v>163</v>
      </c>
    </row>
    <row r="57180" spans="1:20" x14ac:dyDescent="0.25">
      <c r="A57180">
        <v>7209</v>
      </c>
      <c r="B57180">
        <f t="shared" si="893"/>
        <v>209334</v>
      </c>
      <c r="C57180" s="1">
        <v>44816</v>
      </c>
      <c r="D57180">
        <v>20220912</v>
      </c>
      <c r="E57180" t="s">
        <v>158</v>
      </c>
      <c r="F57180" t="s">
        <v>223</v>
      </c>
      <c r="G57180" t="s">
        <v>358</v>
      </c>
      <c r="H57180" t="s">
        <v>37</v>
      </c>
      <c r="I57180" t="s">
        <v>113</v>
      </c>
      <c r="J57180" t="s">
        <v>39</v>
      </c>
      <c r="K57180">
        <v>1058</v>
      </c>
      <c r="L57180" t="s">
        <v>26</v>
      </c>
      <c r="M57180" t="s">
        <v>40</v>
      </c>
      <c r="N57180" t="s">
        <v>71</v>
      </c>
      <c r="O57180" t="s">
        <v>8450</v>
      </c>
      <c r="P57180" s="3">
        <v>207.36</v>
      </c>
      <c r="Q57180">
        <v>4</v>
      </c>
      <c r="R57180">
        <v>2</v>
      </c>
      <c r="S57180" s="3">
        <f>(amazon_sales_final[[#This Row],[Sales]] * 0.4)  * ( 1 - ( amazon_sales_final[[#This Row],[Discount]] /100))</f>
        <v>81.28512000000002</v>
      </c>
      <c r="T57180" t="s">
        <v>163</v>
      </c>
    </row>
    <row r="57181" spans="1:20" x14ac:dyDescent="0.25">
      <c r="A57181">
        <v>7210</v>
      </c>
      <c r="B57181">
        <f t="shared" si="893"/>
        <v>209335</v>
      </c>
      <c r="C57181" s="1">
        <v>44816</v>
      </c>
      <c r="D57181">
        <v>20220912</v>
      </c>
      <c r="E57181" t="s">
        <v>158</v>
      </c>
      <c r="F57181" t="s">
        <v>223</v>
      </c>
      <c r="G57181" t="s">
        <v>358</v>
      </c>
      <c r="H57181" t="s">
        <v>37</v>
      </c>
      <c r="I57181" t="s">
        <v>113</v>
      </c>
      <c r="J57181" t="s">
        <v>39</v>
      </c>
      <c r="K57181">
        <v>1058</v>
      </c>
      <c r="L57181" t="s">
        <v>26</v>
      </c>
      <c r="M57181" t="s">
        <v>40</v>
      </c>
      <c r="N57181" t="s">
        <v>71</v>
      </c>
      <c r="O57181" t="s">
        <v>8451</v>
      </c>
      <c r="P57181" s="3">
        <v>95.68</v>
      </c>
      <c r="Q57181">
        <v>2</v>
      </c>
      <c r="R57181">
        <v>2</v>
      </c>
      <c r="S57181" s="3">
        <f>(amazon_sales_final[[#This Row],[Sales]] * 0.4)  * ( 1 - ( amazon_sales_final[[#This Row],[Discount]] /100))</f>
        <v>37.506560000000007</v>
      </c>
      <c r="T57181" t="s">
        <v>163</v>
      </c>
    </row>
    <row r="57182" spans="1:20" x14ac:dyDescent="0.25">
      <c r="A57182">
        <v>7211</v>
      </c>
      <c r="B57182">
        <f t="shared" si="893"/>
        <v>209336</v>
      </c>
      <c r="C57182" s="1">
        <v>44715</v>
      </c>
      <c r="D57182">
        <v>20220603</v>
      </c>
      <c r="E57182" t="s">
        <v>2856</v>
      </c>
      <c r="F57182" t="s">
        <v>75</v>
      </c>
      <c r="G57182" t="s">
        <v>76</v>
      </c>
      <c r="H57182" t="s">
        <v>37</v>
      </c>
      <c r="I57182" t="s">
        <v>38</v>
      </c>
      <c r="J57182" t="s">
        <v>39</v>
      </c>
      <c r="K57182">
        <v>1080</v>
      </c>
      <c r="L57182" t="s">
        <v>54</v>
      </c>
      <c r="M57182" t="s">
        <v>40</v>
      </c>
      <c r="N57182" t="s">
        <v>71</v>
      </c>
      <c r="O57182" t="s">
        <v>8452</v>
      </c>
      <c r="P57182" s="3">
        <v>30.18</v>
      </c>
      <c r="Q57182">
        <v>3</v>
      </c>
      <c r="R57182">
        <v>0</v>
      </c>
      <c r="S57182" s="3">
        <f>(amazon_sales_final[[#This Row],[Sales]] * 0.4)  * ( 1 - ( amazon_sales_final[[#This Row],[Discount]] /100))</f>
        <v>12.072000000000001</v>
      </c>
      <c r="T57182" t="s">
        <v>534</v>
      </c>
    </row>
    <row r="57183" spans="1:20" x14ac:dyDescent="0.25">
      <c r="A57183">
        <v>7212</v>
      </c>
      <c r="B57183">
        <f t="shared" si="893"/>
        <v>209337</v>
      </c>
      <c r="C57183" s="1">
        <v>44715</v>
      </c>
      <c r="D57183">
        <v>20220603</v>
      </c>
      <c r="E57183" t="s">
        <v>2856</v>
      </c>
      <c r="F57183" t="s">
        <v>75</v>
      </c>
      <c r="G57183" t="s">
        <v>76</v>
      </c>
      <c r="H57183" t="s">
        <v>37</v>
      </c>
      <c r="I57183" t="s">
        <v>38</v>
      </c>
      <c r="J57183" t="s">
        <v>39</v>
      </c>
      <c r="K57183">
        <v>1080</v>
      </c>
      <c r="L57183" t="s">
        <v>54</v>
      </c>
      <c r="M57183" t="s">
        <v>40</v>
      </c>
      <c r="N57183" t="s">
        <v>48</v>
      </c>
      <c r="O57183" t="s">
        <v>8453</v>
      </c>
      <c r="P57183" s="3">
        <v>516.48</v>
      </c>
      <c r="Q57183">
        <v>12</v>
      </c>
      <c r="R57183">
        <v>2</v>
      </c>
      <c r="S57183" s="3">
        <f>(amazon_sales_final[[#This Row],[Sales]] * 0.4)  * ( 1 - ( amazon_sales_final[[#This Row],[Discount]] /100))</f>
        <v>202.46016</v>
      </c>
      <c r="T57183" t="s">
        <v>534</v>
      </c>
    </row>
    <row r="57184" spans="1:20" x14ac:dyDescent="0.25">
      <c r="A57184">
        <v>7213</v>
      </c>
      <c r="B57184">
        <f t="shared" si="893"/>
        <v>209338</v>
      </c>
      <c r="C57184" s="1">
        <v>44715</v>
      </c>
      <c r="D57184">
        <v>20220603</v>
      </c>
      <c r="E57184" t="s">
        <v>2856</v>
      </c>
      <c r="F57184" t="s">
        <v>75</v>
      </c>
      <c r="G57184" t="s">
        <v>76</v>
      </c>
      <c r="H57184" t="s">
        <v>37</v>
      </c>
      <c r="I57184" t="s">
        <v>38</v>
      </c>
      <c r="J57184" t="s">
        <v>39</v>
      </c>
      <c r="K57184">
        <v>1080</v>
      </c>
      <c r="L57184" t="s">
        <v>54</v>
      </c>
      <c r="M57184" t="s">
        <v>40</v>
      </c>
      <c r="N57184" t="s">
        <v>48</v>
      </c>
      <c r="O57184" t="s">
        <v>8454</v>
      </c>
      <c r="P57184" s="3">
        <v>112.32</v>
      </c>
      <c r="Q57184">
        <v>3</v>
      </c>
      <c r="R57184">
        <v>2</v>
      </c>
      <c r="S57184" s="3">
        <f>(amazon_sales_final[[#This Row],[Sales]] * 0.4)  * ( 1 - ( amazon_sales_final[[#This Row],[Discount]] /100))</f>
        <v>44.029439999999994</v>
      </c>
      <c r="T57184" t="s">
        <v>534</v>
      </c>
    </row>
    <row r="57185" spans="1:20" x14ac:dyDescent="0.25">
      <c r="A57185">
        <v>7214</v>
      </c>
      <c r="B57185">
        <f t="shared" si="893"/>
        <v>209339</v>
      </c>
      <c r="C57185" s="1">
        <v>45215</v>
      </c>
      <c r="D57185">
        <v>20231016</v>
      </c>
      <c r="E57185" t="s">
        <v>2508</v>
      </c>
      <c r="F57185" t="s">
        <v>35</v>
      </c>
      <c r="G57185" t="s">
        <v>8455</v>
      </c>
      <c r="H57185" t="s">
        <v>37</v>
      </c>
      <c r="I57185" t="s">
        <v>38</v>
      </c>
      <c r="J57185" t="s">
        <v>25</v>
      </c>
      <c r="K57185">
        <v>1079</v>
      </c>
      <c r="L57185" t="s">
        <v>101</v>
      </c>
      <c r="M57185" t="s">
        <v>27</v>
      </c>
      <c r="N57185" t="s">
        <v>32</v>
      </c>
      <c r="O57185" t="s">
        <v>8456</v>
      </c>
      <c r="P57185" s="3">
        <v>14.73</v>
      </c>
      <c r="Q57185">
        <v>3</v>
      </c>
      <c r="R57185">
        <v>0</v>
      </c>
      <c r="S57185" s="3">
        <f>(amazon_sales_final[[#This Row],[Sales]] * 0.4)  * ( 1 - ( amazon_sales_final[[#This Row],[Discount]] /100))</f>
        <v>5.8920000000000003</v>
      </c>
      <c r="T57185" t="s">
        <v>2110</v>
      </c>
    </row>
    <row r="57186" spans="1:20" x14ac:dyDescent="0.25">
      <c r="A57186">
        <v>7215</v>
      </c>
      <c r="B57186">
        <f t="shared" si="893"/>
        <v>209340</v>
      </c>
      <c r="C57186" s="1">
        <v>44466</v>
      </c>
      <c r="D57186">
        <v>20210927</v>
      </c>
      <c r="E57186" t="s">
        <v>1425</v>
      </c>
      <c r="F57186" t="s">
        <v>176</v>
      </c>
      <c r="G57186" t="s">
        <v>545</v>
      </c>
      <c r="H57186" t="s">
        <v>37</v>
      </c>
      <c r="I57186" t="s">
        <v>113</v>
      </c>
      <c r="J57186" t="s">
        <v>39</v>
      </c>
      <c r="K57186">
        <v>1093</v>
      </c>
      <c r="L57186" t="s">
        <v>26</v>
      </c>
      <c r="M57186" t="s">
        <v>40</v>
      </c>
      <c r="N57186" t="s">
        <v>58</v>
      </c>
      <c r="O57186" t="s">
        <v>8457</v>
      </c>
      <c r="P57186" s="3">
        <v>1.64</v>
      </c>
      <c r="Q57186">
        <v>5</v>
      </c>
      <c r="R57186">
        <v>0</v>
      </c>
      <c r="S57186" s="3">
        <f>(amazon_sales_final[[#This Row],[Sales]] * 0.4)  * ( 1 - ( amazon_sales_final[[#This Row],[Discount]] /100))</f>
        <v>0.65600000000000003</v>
      </c>
      <c r="T57186" t="s">
        <v>295</v>
      </c>
    </row>
    <row r="57187" spans="1:20" x14ac:dyDescent="0.25">
      <c r="A57187">
        <v>7216</v>
      </c>
      <c r="B57187">
        <f t="shared" si="893"/>
        <v>209341</v>
      </c>
      <c r="C57187" s="1">
        <v>44466</v>
      </c>
      <c r="D57187">
        <v>20210927</v>
      </c>
      <c r="E57187" t="s">
        <v>1425</v>
      </c>
      <c r="F57187" t="s">
        <v>176</v>
      </c>
      <c r="G57187" t="s">
        <v>545</v>
      </c>
      <c r="H57187" t="s">
        <v>37</v>
      </c>
      <c r="I57187" t="s">
        <v>113</v>
      </c>
      <c r="J57187" t="s">
        <v>39</v>
      </c>
      <c r="K57187">
        <v>1093</v>
      </c>
      <c r="L57187" t="s">
        <v>26</v>
      </c>
      <c r="M57187" t="s">
        <v>40</v>
      </c>
      <c r="N57187" t="s">
        <v>71</v>
      </c>
      <c r="O57187" t="s">
        <v>8458</v>
      </c>
      <c r="P57187" s="3">
        <v>25.92</v>
      </c>
      <c r="Q57187">
        <v>4</v>
      </c>
      <c r="R57187">
        <v>0</v>
      </c>
      <c r="S57187" s="3">
        <f>(amazon_sales_final[[#This Row],[Sales]] * 0.4)  * ( 1 - ( amazon_sales_final[[#This Row],[Discount]] /100))</f>
        <v>10.368000000000002</v>
      </c>
      <c r="T57187" t="s">
        <v>295</v>
      </c>
    </row>
    <row r="57188" spans="1:20" x14ac:dyDescent="0.25">
      <c r="A57188">
        <v>7217</v>
      </c>
      <c r="B57188">
        <f t="shared" si="893"/>
        <v>209342</v>
      </c>
      <c r="C57188" s="1">
        <v>44319</v>
      </c>
      <c r="D57188">
        <v>20210503</v>
      </c>
      <c r="E57188" t="s">
        <v>307</v>
      </c>
      <c r="F57188" t="s">
        <v>35</v>
      </c>
      <c r="G57188" t="s">
        <v>105</v>
      </c>
      <c r="H57188" t="s">
        <v>37</v>
      </c>
      <c r="I57188" t="s">
        <v>38</v>
      </c>
      <c r="J57188" t="s">
        <v>31</v>
      </c>
      <c r="K57188">
        <v>1096</v>
      </c>
      <c r="L57188" t="s">
        <v>101</v>
      </c>
      <c r="M57188" t="s">
        <v>27</v>
      </c>
      <c r="N57188" t="s">
        <v>58</v>
      </c>
      <c r="O57188" t="s">
        <v>8459</v>
      </c>
      <c r="P57188" s="3">
        <v>8.82</v>
      </c>
      <c r="Q57188">
        <v>3</v>
      </c>
      <c r="R57188">
        <v>0</v>
      </c>
      <c r="S57188" s="3">
        <f>(amazon_sales_final[[#This Row],[Sales]] * 0.4)  * ( 1 - ( amazon_sales_final[[#This Row],[Discount]] /100))</f>
        <v>3.5280000000000005</v>
      </c>
      <c r="T57188" t="s">
        <v>312</v>
      </c>
    </row>
    <row r="57189" spans="1:20" x14ac:dyDescent="0.25">
      <c r="A57189">
        <v>7218</v>
      </c>
      <c r="B57189">
        <f t="shared" si="893"/>
        <v>209343</v>
      </c>
      <c r="C57189" s="1">
        <v>44319</v>
      </c>
      <c r="D57189">
        <v>20210503</v>
      </c>
      <c r="E57189" t="s">
        <v>307</v>
      </c>
      <c r="F57189" t="s">
        <v>35</v>
      </c>
      <c r="G57189" t="s">
        <v>105</v>
      </c>
      <c r="H57189" t="s">
        <v>37</v>
      </c>
      <c r="I57189" t="s">
        <v>38</v>
      </c>
      <c r="J57189" t="s">
        <v>39</v>
      </c>
      <c r="K57189">
        <v>1096</v>
      </c>
      <c r="L57189" t="s">
        <v>101</v>
      </c>
      <c r="M57189" t="s">
        <v>27</v>
      </c>
      <c r="N57189" t="s">
        <v>48</v>
      </c>
      <c r="O57189" t="s">
        <v>8460</v>
      </c>
      <c r="P57189" s="3">
        <v>624.96</v>
      </c>
      <c r="Q57189">
        <v>2</v>
      </c>
      <c r="R57189">
        <v>2</v>
      </c>
      <c r="S57189" s="3">
        <f>(amazon_sales_final[[#This Row],[Sales]] * 0.4)  * ( 1 - ( amazon_sales_final[[#This Row],[Discount]] /100))</f>
        <v>244.98432000000003</v>
      </c>
      <c r="T57189" t="s">
        <v>312</v>
      </c>
    </row>
    <row r="57190" spans="1:20" x14ac:dyDescent="0.25">
      <c r="A57190">
        <v>7219</v>
      </c>
      <c r="B57190">
        <f t="shared" si="893"/>
        <v>209344</v>
      </c>
      <c r="C57190" s="1">
        <v>44319</v>
      </c>
      <c r="D57190">
        <v>20210503</v>
      </c>
      <c r="E57190" t="s">
        <v>307</v>
      </c>
      <c r="F57190" t="s">
        <v>35</v>
      </c>
      <c r="G57190" t="s">
        <v>105</v>
      </c>
      <c r="H57190" t="s">
        <v>37</v>
      </c>
      <c r="I57190" t="s">
        <v>38</v>
      </c>
      <c r="J57190" t="s">
        <v>39</v>
      </c>
      <c r="K57190">
        <v>1096</v>
      </c>
      <c r="L57190" t="s">
        <v>101</v>
      </c>
      <c r="M57190" t="s">
        <v>27</v>
      </c>
      <c r="N57190" t="s">
        <v>130</v>
      </c>
      <c r="O57190" t="s">
        <v>8461</v>
      </c>
      <c r="P57190" s="3">
        <v>339.96</v>
      </c>
      <c r="Q57190">
        <v>4</v>
      </c>
      <c r="R57190">
        <v>0</v>
      </c>
      <c r="S57190" s="3">
        <f>(amazon_sales_final[[#This Row],[Sales]] * 0.4)  * ( 1 - ( amazon_sales_final[[#This Row],[Discount]] /100))</f>
        <v>135.98400000000001</v>
      </c>
      <c r="T57190" t="s">
        <v>312</v>
      </c>
    </row>
    <row r="57191" spans="1:20" x14ac:dyDescent="0.25">
      <c r="A57191">
        <v>7220</v>
      </c>
      <c r="B57191">
        <f t="shared" si="893"/>
        <v>209345</v>
      </c>
      <c r="C57191" s="1">
        <v>44319</v>
      </c>
      <c r="D57191">
        <v>20210503</v>
      </c>
      <c r="E57191" t="s">
        <v>307</v>
      </c>
      <c r="F57191" t="s">
        <v>35</v>
      </c>
      <c r="G57191" t="s">
        <v>105</v>
      </c>
      <c r="H57191" t="s">
        <v>37</v>
      </c>
      <c r="I57191" t="s">
        <v>38</v>
      </c>
      <c r="J57191" t="s">
        <v>39</v>
      </c>
      <c r="K57191">
        <v>1096</v>
      </c>
      <c r="L57191" t="s">
        <v>101</v>
      </c>
      <c r="M57191" t="s">
        <v>27</v>
      </c>
      <c r="N57191" t="s">
        <v>48</v>
      </c>
      <c r="O57191" t="s">
        <v>8462</v>
      </c>
      <c r="P57191" s="3">
        <v>495.68</v>
      </c>
      <c r="Q57191">
        <v>2</v>
      </c>
      <c r="R57191">
        <v>2</v>
      </c>
      <c r="S57191" s="3">
        <f>(amazon_sales_final[[#This Row],[Sales]] * 0.4)  * ( 1 - ( amazon_sales_final[[#This Row],[Discount]] /100))</f>
        <v>194.30656000000002</v>
      </c>
      <c r="T57191" t="s">
        <v>312</v>
      </c>
    </row>
    <row r="57192" spans="1:20" x14ac:dyDescent="0.25">
      <c r="A57192">
        <v>7221</v>
      </c>
      <c r="B57192">
        <f t="shared" si="893"/>
        <v>209346</v>
      </c>
      <c r="C57192" s="1">
        <v>44936</v>
      </c>
      <c r="D57192">
        <v>20230110</v>
      </c>
      <c r="E57192" t="s">
        <v>2156</v>
      </c>
      <c r="F57192" t="s">
        <v>118</v>
      </c>
      <c r="G57192" t="s">
        <v>119</v>
      </c>
      <c r="H57192" t="s">
        <v>23</v>
      </c>
      <c r="I57192" t="s">
        <v>46</v>
      </c>
      <c r="J57192" t="s">
        <v>39</v>
      </c>
      <c r="K57192">
        <v>1067</v>
      </c>
      <c r="L57192" t="s">
        <v>124</v>
      </c>
      <c r="M57192" t="s">
        <v>27</v>
      </c>
      <c r="N57192" t="s">
        <v>48</v>
      </c>
      <c r="O57192" t="s">
        <v>8463</v>
      </c>
      <c r="P57192" s="3">
        <v>2744.91</v>
      </c>
      <c r="Q57192">
        <v>3</v>
      </c>
      <c r="R57192">
        <v>7</v>
      </c>
      <c r="S57192" s="3">
        <f>(amazon_sales_final[[#This Row],[Sales]] * 0.4)  * ( 1 - ( amazon_sales_final[[#This Row],[Discount]] /100))</f>
        <v>1021.1065199999999</v>
      </c>
      <c r="T57192" t="s">
        <v>214</v>
      </c>
    </row>
    <row r="57193" spans="1:20" x14ac:dyDescent="0.25">
      <c r="A57193">
        <v>7222</v>
      </c>
      <c r="B57193">
        <f t="shared" si="893"/>
        <v>209347</v>
      </c>
      <c r="C57193" s="1">
        <v>44954</v>
      </c>
      <c r="D57193">
        <v>20230128</v>
      </c>
      <c r="E57193" t="s">
        <v>3226</v>
      </c>
      <c r="F57193" t="s">
        <v>196</v>
      </c>
      <c r="G57193" t="s">
        <v>197</v>
      </c>
      <c r="H57193" t="s">
        <v>23</v>
      </c>
      <c r="I57193" t="s">
        <v>24</v>
      </c>
      <c r="J57193" t="s">
        <v>39</v>
      </c>
      <c r="K57193">
        <v>1049</v>
      </c>
      <c r="L57193" t="s">
        <v>85</v>
      </c>
      <c r="M57193" t="s">
        <v>27</v>
      </c>
      <c r="N57193" t="s">
        <v>60</v>
      </c>
      <c r="O57193" t="s">
        <v>8464</v>
      </c>
      <c r="P57193" s="3">
        <v>137.94</v>
      </c>
      <c r="Q57193">
        <v>3</v>
      </c>
      <c r="R57193">
        <v>0</v>
      </c>
      <c r="S57193" s="3">
        <f>(amazon_sales_final[[#This Row],[Sales]] * 0.4)  * ( 1 - ( amazon_sales_final[[#This Row],[Discount]] /100))</f>
        <v>55.176000000000002</v>
      </c>
      <c r="T57193" t="s">
        <v>502</v>
      </c>
    </row>
    <row r="57194" spans="1:20" x14ac:dyDescent="0.25">
      <c r="A57194">
        <v>7223</v>
      </c>
      <c r="B57194">
        <f t="shared" si="893"/>
        <v>209348</v>
      </c>
      <c r="C57194" s="1">
        <v>45172</v>
      </c>
      <c r="D57194">
        <v>20230903</v>
      </c>
      <c r="E57194" t="s">
        <v>2444</v>
      </c>
      <c r="F57194" t="s">
        <v>159</v>
      </c>
      <c r="G57194" t="s">
        <v>219</v>
      </c>
      <c r="H57194" t="s">
        <v>83</v>
      </c>
      <c r="I57194" t="s">
        <v>161</v>
      </c>
      <c r="J57194" t="s">
        <v>31</v>
      </c>
      <c r="K57194">
        <v>1073</v>
      </c>
      <c r="L57194" t="s">
        <v>124</v>
      </c>
      <c r="M57194" t="s">
        <v>27</v>
      </c>
      <c r="N57194" t="s">
        <v>130</v>
      </c>
      <c r="O57194" t="s">
        <v>8465</v>
      </c>
      <c r="P57194" s="3">
        <v>40.68</v>
      </c>
      <c r="Q57194">
        <v>3</v>
      </c>
      <c r="R57194">
        <v>2</v>
      </c>
      <c r="S57194" s="3">
        <f>(amazon_sales_final[[#This Row],[Sales]] * 0.4)  * ( 1 - ( amazon_sales_final[[#This Row],[Discount]] /100))</f>
        <v>15.946560000000002</v>
      </c>
      <c r="T57194" t="s">
        <v>1014</v>
      </c>
    </row>
    <row r="57195" spans="1:20" x14ac:dyDescent="0.25">
      <c r="A57195">
        <v>7224</v>
      </c>
      <c r="B57195">
        <f t="shared" si="893"/>
        <v>209349</v>
      </c>
      <c r="C57195" s="1">
        <v>44757</v>
      </c>
      <c r="D57195">
        <v>20220715</v>
      </c>
      <c r="E57195" t="s">
        <v>899</v>
      </c>
      <c r="F57195" t="s">
        <v>35</v>
      </c>
      <c r="G57195" t="s">
        <v>105</v>
      </c>
      <c r="H57195" t="s">
        <v>37</v>
      </c>
      <c r="I57195" t="s">
        <v>38</v>
      </c>
      <c r="J57195" t="s">
        <v>31</v>
      </c>
      <c r="K57195">
        <v>1067</v>
      </c>
      <c r="L57195" t="s">
        <v>124</v>
      </c>
      <c r="M57195" t="s">
        <v>27</v>
      </c>
      <c r="N57195" t="s">
        <v>60</v>
      </c>
      <c r="O57195" t="s">
        <v>8466</v>
      </c>
      <c r="P57195" s="3">
        <v>1103.76</v>
      </c>
      <c r="Q57195">
        <v>3</v>
      </c>
      <c r="R57195">
        <v>2</v>
      </c>
      <c r="S57195" s="3">
        <f>(amazon_sales_final[[#This Row],[Sales]] * 0.4)  * ( 1 - ( amazon_sales_final[[#This Row],[Discount]] /100))</f>
        <v>432.67392000000001</v>
      </c>
      <c r="T57195" t="s">
        <v>214</v>
      </c>
    </row>
    <row r="57196" spans="1:20" x14ac:dyDescent="0.25">
      <c r="A57196">
        <v>7225</v>
      </c>
      <c r="B57196">
        <f t="shared" si="893"/>
        <v>209350</v>
      </c>
      <c r="C57196" s="1">
        <v>44757</v>
      </c>
      <c r="D57196">
        <v>20220715</v>
      </c>
      <c r="E57196" t="s">
        <v>899</v>
      </c>
      <c r="F57196" t="s">
        <v>35</v>
      </c>
      <c r="G57196" t="s">
        <v>105</v>
      </c>
      <c r="H57196" t="s">
        <v>37</v>
      </c>
      <c r="I57196" t="s">
        <v>38</v>
      </c>
      <c r="J57196" t="s">
        <v>39</v>
      </c>
      <c r="K57196">
        <v>1067</v>
      </c>
      <c r="L57196" t="s">
        <v>124</v>
      </c>
      <c r="M57196" t="s">
        <v>27</v>
      </c>
      <c r="N57196" t="s">
        <v>63</v>
      </c>
      <c r="O57196" t="s">
        <v>8467</v>
      </c>
      <c r="P57196" s="3">
        <v>151.62</v>
      </c>
      <c r="Q57196">
        <v>7</v>
      </c>
      <c r="R57196">
        <v>0</v>
      </c>
      <c r="S57196" s="3">
        <f>(amazon_sales_final[[#This Row],[Sales]] * 0.4)  * ( 1 - ( amazon_sales_final[[#This Row],[Discount]] /100))</f>
        <v>60.648000000000003</v>
      </c>
      <c r="T57196" t="s">
        <v>214</v>
      </c>
    </row>
    <row r="57197" spans="1:20" x14ac:dyDescent="0.25">
      <c r="A57197">
        <v>7226</v>
      </c>
      <c r="B57197">
        <f t="shared" si="893"/>
        <v>209351</v>
      </c>
      <c r="C57197" s="1">
        <v>44757</v>
      </c>
      <c r="D57197">
        <v>20220715</v>
      </c>
      <c r="E57197" t="s">
        <v>899</v>
      </c>
      <c r="F57197" t="s">
        <v>35</v>
      </c>
      <c r="G57197" t="s">
        <v>105</v>
      </c>
      <c r="H57197" t="s">
        <v>37</v>
      </c>
      <c r="I57197" t="s">
        <v>38</v>
      </c>
      <c r="J57197" t="s">
        <v>39</v>
      </c>
      <c r="K57197">
        <v>1067</v>
      </c>
      <c r="L57197" t="s">
        <v>124</v>
      </c>
      <c r="M57197" t="s">
        <v>27</v>
      </c>
      <c r="N57197" t="s">
        <v>55</v>
      </c>
      <c r="O57197" t="s">
        <v>8468</v>
      </c>
      <c r="P57197" s="3">
        <v>3.08</v>
      </c>
      <c r="Q57197">
        <v>4</v>
      </c>
      <c r="R57197">
        <v>0</v>
      </c>
      <c r="S57197" s="3">
        <f>(amazon_sales_final[[#This Row],[Sales]] * 0.4)  * ( 1 - ( amazon_sales_final[[#This Row],[Discount]] /100))</f>
        <v>1.2320000000000002</v>
      </c>
      <c r="T57197" t="s">
        <v>214</v>
      </c>
    </row>
    <row r="57198" spans="1:20" x14ac:dyDescent="0.25">
      <c r="A57198">
        <v>7227</v>
      </c>
      <c r="B57198">
        <f t="shared" si="893"/>
        <v>209352</v>
      </c>
      <c r="C57198" s="1">
        <v>44982</v>
      </c>
      <c r="D57198">
        <v>20230225</v>
      </c>
      <c r="E57198" t="s">
        <v>166</v>
      </c>
      <c r="F57198" t="s">
        <v>118</v>
      </c>
      <c r="G57198" t="s">
        <v>119</v>
      </c>
      <c r="H57198" t="s">
        <v>23</v>
      </c>
      <c r="I57198" t="s">
        <v>46</v>
      </c>
      <c r="J57198" t="s">
        <v>39</v>
      </c>
      <c r="K57198">
        <v>1015</v>
      </c>
      <c r="L57198" t="s">
        <v>77</v>
      </c>
      <c r="M57198" t="s">
        <v>40</v>
      </c>
      <c r="N57198" t="s">
        <v>71</v>
      </c>
      <c r="O57198" t="s">
        <v>8469</v>
      </c>
      <c r="P57198" s="3">
        <v>123.92</v>
      </c>
      <c r="Q57198">
        <v>5</v>
      </c>
      <c r="R57198">
        <v>2</v>
      </c>
      <c r="S57198" s="3">
        <f>(amazon_sales_final[[#This Row],[Sales]] * 0.4)  * ( 1 - ( amazon_sales_final[[#This Row],[Discount]] /100))</f>
        <v>48.576640000000005</v>
      </c>
      <c r="T57198" t="s">
        <v>169</v>
      </c>
    </row>
    <row r="57199" spans="1:20" x14ac:dyDescent="0.25">
      <c r="A57199">
        <v>7228</v>
      </c>
      <c r="B57199">
        <f t="shared" si="893"/>
        <v>209353</v>
      </c>
      <c r="C57199" s="1">
        <v>44982</v>
      </c>
      <c r="D57199">
        <v>20230225</v>
      </c>
      <c r="E57199" t="s">
        <v>166</v>
      </c>
      <c r="F57199" t="s">
        <v>118</v>
      </c>
      <c r="G57199" t="s">
        <v>119</v>
      </c>
      <c r="H57199" t="s">
        <v>23</v>
      </c>
      <c r="I57199" t="s">
        <v>46</v>
      </c>
      <c r="J57199" t="s">
        <v>39</v>
      </c>
      <c r="K57199">
        <v>1015</v>
      </c>
      <c r="L57199" t="s">
        <v>77</v>
      </c>
      <c r="M57199" t="s">
        <v>40</v>
      </c>
      <c r="N57199" t="s">
        <v>130</v>
      </c>
      <c r="O57199" t="s">
        <v>8470</v>
      </c>
      <c r="P57199" s="3">
        <v>131.97999999999999</v>
      </c>
      <c r="Q57199">
        <v>5</v>
      </c>
      <c r="R57199">
        <v>2</v>
      </c>
      <c r="S57199" s="3">
        <f>(amazon_sales_final[[#This Row],[Sales]] * 0.4)  * ( 1 - ( amazon_sales_final[[#This Row],[Discount]] /100))</f>
        <v>51.736159999999998</v>
      </c>
      <c r="T57199" t="s">
        <v>169</v>
      </c>
    </row>
    <row r="57200" spans="1:20" x14ac:dyDescent="0.25">
      <c r="A57200">
        <v>7229</v>
      </c>
      <c r="B57200">
        <f t="shared" si="893"/>
        <v>209354</v>
      </c>
      <c r="C57200" s="1">
        <v>44032</v>
      </c>
      <c r="D57200">
        <v>20200720</v>
      </c>
      <c r="E57200" t="s">
        <v>5508</v>
      </c>
      <c r="F57200" t="s">
        <v>35</v>
      </c>
      <c r="G57200" t="s">
        <v>105</v>
      </c>
      <c r="H57200" t="s">
        <v>37</v>
      </c>
      <c r="I57200" t="s">
        <v>38</v>
      </c>
      <c r="J57200" t="s">
        <v>39</v>
      </c>
      <c r="K57200">
        <v>1042</v>
      </c>
      <c r="L57200" t="s">
        <v>54</v>
      </c>
      <c r="M57200" t="s">
        <v>27</v>
      </c>
      <c r="N57200" t="s">
        <v>48</v>
      </c>
      <c r="O57200" t="s">
        <v>8471</v>
      </c>
      <c r="P57200" s="3">
        <v>897.12</v>
      </c>
      <c r="Q57200">
        <v>6</v>
      </c>
      <c r="R57200">
        <v>2</v>
      </c>
      <c r="S57200" s="3">
        <f>(amazon_sales_final[[#This Row],[Sales]] * 0.4)  * ( 1 - ( amazon_sales_final[[#This Row],[Discount]] /100))</f>
        <v>351.67104</v>
      </c>
      <c r="T57200" t="s">
        <v>590</v>
      </c>
    </row>
    <row r="57201" spans="1:20" x14ac:dyDescent="0.25">
      <c r="A57201">
        <v>7230</v>
      </c>
      <c r="B57201">
        <f t="shared" si="893"/>
        <v>209355</v>
      </c>
      <c r="C57201" s="1">
        <v>44032</v>
      </c>
      <c r="D57201">
        <v>20200720</v>
      </c>
      <c r="E57201" t="s">
        <v>5508</v>
      </c>
      <c r="F57201" t="s">
        <v>35</v>
      </c>
      <c r="G57201" t="s">
        <v>105</v>
      </c>
      <c r="H57201" t="s">
        <v>37</v>
      </c>
      <c r="I57201" t="s">
        <v>38</v>
      </c>
      <c r="J57201" t="s">
        <v>39</v>
      </c>
      <c r="K57201">
        <v>1042</v>
      </c>
      <c r="L57201" t="s">
        <v>54</v>
      </c>
      <c r="M57201" t="s">
        <v>27</v>
      </c>
      <c r="N57201" t="s">
        <v>71</v>
      </c>
      <c r="O57201" t="s">
        <v>8472</v>
      </c>
      <c r="P57201" s="3">
        <v>22.83</v>
      </c>
      <c r="Q57201">
        <v>3</v>
      </c>
      <c r="R57201">
        <v>0</v>
      </c>
      <c r="S57201" s="3">
        <f>(amazon_sales_final[[#This Row],[Sales]] * 0.4)  * ( 1 - ( amazon_sales_final[[#This Row],[Discount]] /100))</f>
        <v>9.1319999999999997</v>
      </c>
      <c r="T57201" t="s">
        <v>590</v>
      </c>
    </row>
    <row r="57202" spans="1:20" x14ac:dyDescent="0.25">
      <c r="A57202">
        <v>7231</v>
      </c>
      <c r="B57202">
        <f t="shared" si="893"/>
        <v>209356</v>
      </c>
      <c r="C57202" s="1">
        <v>44999</v>
      </c>
      <c r="D57202">
        <v>20230314</v>
      </c>
      <c r="E57202" t="s">
        <v>3483</v>
      </c>
      <c r="F57202" t="s">
        <v>472</v>
      </c>
      <c r="G57202" t="s">
        <v>2758</v>
      </c>
      <c r="H57202" t="s">
        <v>23</v>
      </c>
      <c r="I57202" t="s">
        <v>100</v>
      </c>
      <c r="J57202" t="s">
        <v>39</v>
      </c>
      <c r="K57202">
        <v>1008</v>
      </c>
      <c r="L57202" t="s">
        <v>77</v>
      </c>
      <c r="M57202" t="s">
        <v>27</v>
      </c>
      <c r="N57202" t="s">
        <v>48</v>
      </c>
      <c r="O57202" t="s">
        <v>8473</v>
      </c>
      <c r="P57202" s="3">
        <v>30.88</v>
      </c>
      <c r="Q57202">
        <v>2</v>
      </c>
      <c r="R57202">
        <v>0</v>
      </c>
      <c r="S57202" s="3">
        <f>(amazon_sales_final[[#This Row],[Sales]] * 0.4)  * ( 1 - ( amazon_sales_final[[#This Row],[Discount]] /100))</f>
        <v>12.352</v>
      </c>
      <c r="T57202" t="s">
        <v>621</v>
      </c>
    </row>
    <row r="57203" spans="1:20" x14ac:dyDescent="0.25">
      <c r="A57203">
        <v>7232</v>
      </c>
      <c r="B57203">
        <f t="shared" si="893"/>
        <v>209357</v>
      </c>
      <c r="C57203" s="1">
        <v>44999</v>
      </c>
      <c r="D57203">
        <v>20230314</v>
      </c>
      <c r="E57203" t="s">
        <v>3483</v>
      </c>
      <c r="F57203" t="s">
        <v>472</v>
      </c>
      <c r="G57203" t="s">
        <v>2758</v>
      </c>
      <c r="H57203" t="s">
        <v>23</v>
      </c>
      <c r="I57203" t="s">
        <v>100</v>
      </c>
      <c r="J57203" t="s">
        <v>39</v>
      </c>
      <c r="K57203">
        <v>1008</v>
      </c>
      <c r="L57203" t="s">
        <v>77</v>
      </c>
      <c r="M57203" t="s">
        <v>27</v>
      </c>
      <c r="N57203" t="s">
        <v>63</v>
      </c>
      <c r="O57203" t="s">
        <v>8474</v>
      </c>
      <c r="P57203" s="3">
        <v>465.16</v>
      </c>
      <c r="Q57203">
        <v>2</v>
      </c>
      <c r="R57203">
        <v>0</v>
      </c>
      <c r="S57203" s="3">
        <f>(amazon_sales_final[[#This Row],[Sales]] * 0.4)  * ( 1 - ( amazon_sales_final[[#This Row],[Discount]] /100))</f>
        <v>186.06400000000002</v>
      </c>
      <c r="T57203" t="s">
        <v>621</v>
      </c>
    </row>
    <row r="57204" spans="1:20" x14ac:dyDescent="0.25">
      <c r="A57204">
        <v>7233</v>
      </c>
      <c r="B57204">
        <f t="shared" si="893"/>
        <v>209358</v>
      </c>
      <c r="C57204" s="1">
        <v>44999</v>
      </c>
      <c r="D57204">
        <v>20230314</v>
      </c>
      <c r="E57204" t="s">
        <v>3483</v>
      </c>
      <c r="F57204" t="s">
        <v>472</v>
      </c>
      <c r="G57204" t="s">
        <v>2758</v>
      </c>
      <c r="H57204" t="s">
        <v>23</v>
      </c>
      <c r="I57204" t="s">
        <v>100</v>
      </c>
      <c r="J57204" t="s">
        <v>39</v>
      </c>
      <c r="K57204">
        <v>1008</v>
      </c>
      <c r="L57204" t="s">
        <v>77</v>
      </c>
      <c r="M57204" t="s">
        <v>27</v>
      </c>
      <c r="N57204" t="s">
        <v>71</v>
      </c>
      <c r="O57204" t="s">
        <v>8475</v>
      </c>
      <c r="P57204" s="3">
        <v>27.12</v>
      </c>
      <c r="Q57204">
        <v>4</v>
      </c>
      <c r="R57204">
        <v>0</v>
      </c>
      <c r="S57204" s="3">
        <f>(amazon_sales_final[[#This Row],[Sales]] * 0.4)  * ( 1 - ( amazon_sales_final[[#This Row],[Discount]] /100))</f>
        <v>10.848000000000001</v>
      </c>
      <c r="T57204" t="s">
        <v>621</v>
      </c>
    </row>
    <row r="57205" spans="1:20" x14ac:dyDescent="0.25">
      <c r="A57205">
        <v>7234</v>
      </c>
      <c r="B57205">
        <f t="shared" si="893"/>
        <v>209359</v>
      </c>
      <c r="C57205" s="1">
        <v>44629</v>
      </c>
      <c r="D57205">
        <v>20220309</v>
      </c>
      <c r="E57205" t="s">
        <v>4068</v>
      </c>
      <c r="F57205" t="s">
        <v>196</v>
      </c>
      <c r="G57205" t="s">
        <v>197</v>
      </c>
      <c r="H57205" t="s">
        <v>23</v>
      </c>
      <c r="I57205" t="s">
        <v>24</v>
      </c>
      <c r="J57205" t="s">
        <v>31</v>
      </c>
      <c r="K57205">
        <v>1077</v>
      </c>
      <c r="L57205" t="s">
        <v>124</v>
      </c>
      <c r="M57205" t="s">
        <v>27</v>
      </c>
      <c r="N57205" t="s">
        <v>55</v>
      </c>
      <c r="O57205" t="s">
        <v>8476</v>
      </c>
      <c r="P57205" s="3">
        <v>11.36</v>
      </c>
      <c r="Q57205">
        <v>8</v>
      </c>
      <c r="R57205">
        <v>0</v>
      </c>
      <c r="S57205" s="3">
        <f>(amazon_sales_final[[#This Row],[Sales]] * 0.4)  * ( 1 - ( amazon_sales_final[[#This Row],[Discount]] /100))</f>
        <v>4.5439999999999996</v>
      </c>
      <c r="T57205" t="s">
        <v>150</v>
      </c>
    </row>
    <row r="57206" spans="1:20" x14ac:dyDescent="0.25">
      <c r="A57206">
        <v>7235</v>
      </c>
      <c r="B57206">
        <f t="shared" si="893"/>
        <v>209360</v>
      </c>
      <c r="C57206" s="1">
        <v>44629</v>
      </c>
      <c r="D57206">
        <v>20220309</v>
      </c>
      <c r="E57206" t="s">
        <v>4068</v>
      </c>
      <c r="F57206" t="s">
        <v>196</v>
      </c>
      <c r="G57206" t="s">
        <v>197</v>
      </c>
      <c r="H57206" t="s">
        <v>23</v>
      </c>
      <c r="I57206" t="s">
        <v>24</v>
      </c>
      <c r="J57206" t="s">
        <v>39</v>
      </c>
      <c r="K57206">
        <v>1077</v>
      </c>
      <c r="L57206" t="s">
        <v>124</v>
      </c>
      <c r="M57206" t="s">
        <v>27</v>
      </c>
      <c r="N57206" t="s">
        <v>71</v>
      </c>
      <c r="O57206" t="s">
        <v>8477</v>
      </c>
      <c r="P57206" s="3">
        <v>12.96</v>
      </c>
      <c r="Q57206">
        <v>2</v>
      </c>
      <c r="R57206">
        <v>0</v>
      </c>
      <c r="S57206" s="3">
        <f>(amazon_sales_final[[#This Row],[Sales]] * 0.4)  * ( 1 - ( amazon_sales_final[[#This Row],[Discount]] /100))</f>
        <v>5.1840000000000011</v>
      </c>
      <c r="T57206" t="s">
        <v>150</v>
      </c>
    </row>
    <row r="57207" spans="1:20" x14ac:dyDescent="0.25">
      <c r="A57207">
        <v>7236</v>
      </c>
      <c r="B57207">
        <f t="shared" si="893"/>
        <v>209361</v>
      </c>
      <c r="C57207" s="1">
        <v>44629</v>
      </c>
      <c r="D57207">
        <v>20220309</v>
      </c>
      <c r="E57207" t="s">
        <v>4068</v>
      </c>
      <c r="F57207" t="s">
        <v>196</v>
      </c>
      <c r="G57207" t="s">
        <v>197</v>
      </c>
      <c r="H57207" t="s">
        <v>23</v>
      </c>
      <c r="I57207" t="s">
        <v>24</v>
      </c>
      <c r="J57207" t="s">
        <v>39</v>
      </c>
      <c r="K57207">
        <v>1077</v>
      </c>
      <c r="L57207" t="s">
        <v>124</v>
      </c>
      <c r="M57207" t="s">
        <v>27</v>
      </c>
      <c r="N57207" t="s">
        <v>48</v>
      </c>
      <c r="O57207" t="s">
        <v>8478</v>
      </c>
      <c r="P57207" s="3">
        <v>694.56</v>
      </c>
      <c r="Q57207">
        <v>2</v>
      </c>
      <c r="R57207">
        <v>2</v>
      </c>
      <c r="S57207" s="3">
        <f>(amazon_sales_final[[#This Row],[Sales]] * 0.4)  * ( 1 - ( amazon_sales_final[[#This Row],[Discount]] /100))</f>
        <v>272.26751999999999</v>
      </c>
      <c r="T57207" t="s">
        <v>150</v>
      </c>
    </row>
    <row r="57208" spans="1:20" x14ac:dyDescent="0.25">
      <c r="A57208">
        <v>7237</v>
      </c>
      <c r="B57208">
        <f t="shared" si="893"/>
        <v>209362</v>
      </c>
      <c r="C57208" s="1">
        <v>44172</v>
      </c>
      <c r="D57208">
        <v>20201207</v>
      </c>
      <c r="E57208" t="s">
        <v>1085</v>
      </c>
      <c r="F57208" t="s">
        <v>35</v>
      </c>
      <c r="G57208" t="s">
        <v>36</v>
      </c>
      <c r="H57208" t="s">
        <v>37</v>
      </c>
      <c r="I57208" t="s">
        <v>38</v>
      </c>
      <c r="J57208" t="s">
        <v>31</v>
      </c>
      <c r="K57208">
        <v>1080</v>
      </c>
      <c r="L57208" t="s">
        <v>54</v>
      </c>
      <c r="M57208" t="s">
        <v>27</v>
      </c>
      <c r="N57208" t="s">
        <v>58</v>
      </c>
      <c r="O57208" t="s">
        <v>8479</v>
      </c>
      <c r="P57208" s="3">
        <v>8.64</v>
      </c>
      <c r="Q57208">
        <v>3</v>
      </c>
      <c r="R57208">
        <v>0</v>
      </c>
      <c r="S57208" s="3">
        <f>(amazon_sales_final[[#This Row],[Sales]] * 0.4)  * ( 1 - ( amazon_sales_final[[#This Row],[Discount]] /100))</f>
        <v>3.4560000000000004</v>
      </c>
      <c r="T57208" t="s">
        <v>534</v>
      </c>
    </row>
    <row r="57209" spans="1:20" x14ac:dyDescent="0.25">
      <c r="A57209">
        <v>7238</v>
      </c>
      <c r="B57209">
        <f t="shared" si="893"/>
        <v>209363</v>
      </c>
      <c r="C57209" s="1">
        <v>44753</v>
      </c>
      <c r="D57209">
        <v>20220711</v>
      </c>
      <c r="E57209" t="s">
        <v>554</v>
      </c>
      <c r="F57209" t="s">
        <v>118</v>
      </c>
      <c r="G57209" t="s">
        <v>119</v>
      </c>
      <c r="H57209" t="s">
        <v>23</v>
      </c>
      <c r="I57209" t="s">
        <v>46</v>
      </c>
      <c r="J57209" t="s">
        <v>39</v>
      </c>
      <c r="K57209">
        <v>1048</v>
      </c>
      <c r="L57209" t="s">
        <v>101</v>
      </c>
      <c r="M57209" t="s">
        <v>40</v>
      </c>
      <c r="N57209" t="s">
        <v>440</v>
      </c>
      <c r="O57209" t="s">
        <v>8480</v>
      </c>
      <c r="P57209" s="3">
        <v>3419.91</v>
      </c>
      <c r="Q57209">
        <v>3</v>
      </c>
      <c r="R57209">
        <v>7</v>
      </c>
      <c r="S57209" s="3">
        <f>(amazon_sales_final[[#This Row],[Sales]] * 0.4)  * ( 1 - ( amazon_sales_final[[#This Row],[Discount]] /100))</f>
        <v>1272.20652</v>
      </c>
      <c r="T57209" t="s">
        <v>115</v>
      </c>
    </row>
    <row r="57210" spans="1:20" x14ac:dyDescent="0.25">
      <c r="A57210">
        <v>7239</v>
      </c>
      <c r="B57210">
        <f t="shared" si="893"/>
        <v>209364</v>
      </c>
      <c r="C57210" s="1">
        <v>44920</v>
      </c>
      <c r="D57210">
        <v>20221225</v>
      </c>
      <c r="E57210" t="s">
        <v>1197</v>
      </c>
      <c r="F57210" t="s">
        <v>35</v>
      </c>
      <c r="G57210" t="s">
        <v>410</v>
      </c>
      <c r="H57210" t="s">
        <v>37</v>
      </c>
      <c r="I57210" t="s">
        <v>38</v>
      </c>
      <c r="K57210">
        <v>1022</v>
      </c>
      <c r="L57210" t="s">
        <v>258</v>
      </c>
      <c r="M57210" t="s">
        <v>27</v>
      </c>
      <c r="N57210" t="s">
        <v>55</v>
      </c>
      <c r="O57210" t="s">
        <v>8481</v>
      </c>
      <c r="P57210" s="3">
        <v>43.96</v>
      </c>
      <c r="Q57210">
        <v>7</v>
      </c>
      <c r="R57210">
        <v>0</v>
      </c>
      <c r="S57210" s="3">
        <f>(amazon_sales_final[[#This Row],[Sales]] * 0.4)  * ( 1 - ( amazon_sales_final[[#This Row],[Discount]] /100))</f>
        <v>17.584</v>
      </c>
      <c r="T57210" t="s">
        <v>391</v>
      </c>
    </row>
    <row r="57211" spans="1:20" x14ac:dyDescent="0.25">
      <c r="A57211">
        <v>7240</v>
      </c>
      <c r="B57211">
        <f t="shared" si="893"/>
        <v>209365</v>
      </c>
      <c r="C57211" s="1">
        <v>44920</v>
      </c>
      <c r="D57211">
        <v>20221225</v>
      </c>
      <c r="E57211" t="s">
        <v>1197</v>
      </c>
      <c r="F57211" t="s">
        <v>35</v>
      </c>
      <c r="G57211" t="s">
        <v>410</v>
      </c>
      <c r="H57211" t="s">
        <v>37</v>
      </c>
      <c r="I57211" t="s">
        <v>38</v>
      </c>
      <c r="K57211">
        <v>1022</v>
      </c>
      <c r="L57211" t="s">
        <v>258</v>
      </c>
      <c r="M57211" t="s">
        <v>27</v>
      </c>
      <c r="N57211" t="s">
        <v>137</v>
      </c>
      <c r="O57211" t="s">
        <v>8482</v>
      </c>
      <c r="P57211" s="3">
        <v>39.76</v>
      </c>
      <c r="Q57211">
        <v>7</v>
      </c>
      <c r="R57211">
        <v>0</v>
      </c>
      <c r="S57211" s="3">
        <f>(amazon_sales_final[[#This Row],[Sales]] * 0.4)  * ( 1 - ( amazon_sales_final[[#This Row],[Discount]] /100))</f>
        <v>15.904</v>
      </c>
      <c r="T57211" t="s">
        <v>391</v>
      </c>
    </row>
    <row r="57212" spans="1:20" x14ac:dyDescent="0.25">
      <c r="A57212">
        <v>7241</v>
      </c>
      <c r="B57212">
        <f t="shared" si="893"/>
        <v>209366</v>
      </c>
      <c r="C57212" s="1">
        <v>45040</v>
      </c>
      <c r="D57212">
        <v>20230424</v>
      </c>
      <c r="E57212" t="s">
        <v>1319</v>
      </c>
      <c r="F57212" t="s">
        <v>35</v>
      </c>
      <c r="G57212" t="s">
        <v>393</v>
      </c>
      <c r="H57212" t="s">
        <v>37</v>
      </c>
      <c r="I57212" t="s">
        <v>38</v>
      </c>
      <c r="J57212" t="s">
        <v>39</v>
      </c>
      <c r="K57212">
        <v>1009</v>
      </c>
      <c r="L57212" t="s">
        <v>94</v>
      </c>
      <c r="M57212" t="s">
        <v>27</v>
      </c>
      <c r="N57212" t="s">
        <v>55</v>
      </c>
      <c r="O57212" t="s">
        <v>8483</v>
      </c>
      <c r="P57212" s="3">
        <v>66.36</v>
      </c>
      <c r="Q57212">
        <v>7</v>
      </c>
      <c r="R57212">
        <v>0</v>
      </c>
      <c r="S57212" s="3">
        <f>(amazon_sales_final[[#This Row],[Sales]] * 0.4)  * ( 1 - ( amazon_sales_final[[#This Row],[Discount]] /100))</f>
        <v>26.544</v>
      </c>
      <c r="T57212" t="s">
        <v>612</v>
      </c>
    </row>
    <row r="57213" spans="1:20" x14ac:dyDescent="0.25">
      <c r="A57213">
        <v>7242</v>
      </c>
      <c r="B57213">
        <f t="shared" si="893"/>
        <v>209367</v>
      </c>
      <c r="C57213" s="1">
        <v>45040</v>
      </c>
      <c r="D57213">
        <v>20230424</v>
      </c>
      <c r="E57213" t="s">
        <v>1319</v>
      </c>
      <c r="F57213" t="s">
        <v>35</v>
      </c>
      <c r="G57213" t="s">
        <v>393</v>
      </c>
      <c r="H57213" t="s">
        <v>37</v>
      </c>
      <c r="I57213" t="s">
        <v>38</v>
      </c>
      <c r="J57213" t="s">
        <v>39</v>
      </c>
      <c r="K57213">
        <v>1009</v>
      </c>
      <c r="L57213" t="s">
        <v>94</v>
      </c>
      <c r="M57213" t="s">
        <v>27</v>
      </c>
      <c r="N57213" t="s">
        <v>48</v>
      </c>
      <c r="O57213" t="s">
        <v>8484</v>
      </c>
      <c r="P57213" s="3">
        <v>92.88</v>
      </c>
      <c r="Q57213">
        <v>6</v>
      </c>
      <c r="R57213">
        <v>2</v>
      </c>
      <c r="S57213" s="3">
        <f>(amazon_sales_final[[#This Row],[Sales]] * 0.4)  * ( 1 - ( amazon_sales_final[[#This Row],[Discount]] /100))</f>
        <v>36.40896</v>
      </c>
      <c r="T57213" t="s">
        <v>612</v>
      </c>
    </row>
    <row r="57214" spans="1:20" x14ac:dyDescent="0.25">
      <c r="A57214">
        <v>7243</v>
      </c>
      <c r="B57214">
        <f t="shared" si="893"/>
        <v>209368</v>
      </c>
      <c r="C57214" s="1">
        <v>45040</v>
      </c>
      <c r="D57214">
        <v>20230424</v>
      </c>
      <c r="E57214" t="s">
        <v>1319</v>
      </c>
      <c r="F57214" t="s">
        <v>35</v>
      </c>
      <c r="G57214" t="s">
        <v>393</v>
      </c>
      <c r="H57214" t="s">
        <v>37</v>
      </c>
      <c r="I57214" t="s">
        <v>38</v>
      </c>
      <c r="J57214" t="s">
        <v>31</v>
      </c>
      <c r="K57214">
        <v>1009</v>
      </c>
      <c r="L57214" t="s">
        <v>94</v>
      </c>
      <c r="M57214" t="s">
        <v>27</v>
      </c>
      <c r="N57214" t="s">
        <v>55</v>
      </c>
      <c r="O57214" t="s">
        <v>8485</v>
      </c>
      <c r="P57214" s="3">
        <v>24.14</v>
      </c>
      <c r="Q57214">
        <v>2</v>
      </c>
      <c r="R57214">
        <v>0</v>
      </c>
      <c r="S57214" s="3">
        <f>(amazon_sales_final[[#This Row],[Sales]] * 0.4)  * ( 1 - ( amazon_sales_final[[#This Row],[Discount]] /100))</f>
        <v>9.6560000000000006</v>
      </c>
      <c r="T57214" t="s">
        <v>612</v>
      </c>
    </row>
    <row r="57215" spans="1:20" x14ac:dyDescent="0.25">
      <c r="A57215">
        <v>7244</v>
      </c>
      <c r="B57215">
        <f t="shared" si="893"/>
        <v>209369</v>
      </c>
      <c r="C57215" s="1">
        <v>45156</v>
      </c>
      <c r="D57215">
        <v>20230818</v>
      </c>
      <c r="E57215" t="s">
        <v>3263</v>
      </c>
      <c r="F57215" t="s">
        <v>118</v>
      </c>
      <c r="G57215" t="s">
        <v>119</v>
      </c>
      <c r="H57215" t="s">
        <v>23</v>
      </c>
      <c r="I57215" t="s">
        <v>46</v>
      </c>
      <c r="J57215" t="s">
        <v>39</v>
      </c>
      <c r="K57215">
        <v>1043</v>
      </c>
      <c r="L57215" t="s">
        <v>94</v>
      </c>
      <c r="M57215" t="s">
        <v>27</v>
      </c>
      <c r="N57215" t="s">
        <v>32</v>
      </c>
      <c r="O57215" t="s">
        <v>8486</v>
      </c>
      <c r="P57215" s="3">
        <v>44161.74</v>
      </c>
      <c r="Q57215">
        <v>9</v>
      </c>
      <c r="R57215">
        <v>3</v>
      </c>
      <c r="S57215" s="3">
        <f>(amazon_sales_final[[#This Row],[Sales]] * 0.4)  * ( 1 - ( amazon_sales_final[[#This Row],[Discount]] /100))</f>
        <v>17134.755119999998</v>
      </c>
      <c r="T57215" t="s">
        <v>129</v>
      </c>
    </row>
    <row r="57216" spans="1:20" x14ac:dyDescent="0.25">
      <c r="A57216">
        <v>7245</v>
      </c>
      <c r="B57216">
        <f t="shared" si="893"/>
        <v>209370</v>
      </c>
      <c r="C57216" s="1">
        <v>45069</v>
      </c>
      <c r="D57216">
        <v>20230523</v>
      </c>
      <c r="E57216" t="s">
        <v>1033</v>
      </c>
      <c r="F57216" t="s">
        <v>35</v>
      </c>
      <c r="G57216" t="s">
        <v>36</v>
      </c>
      <c r="H57216" t="s">
        <v>37</v>
      </c>
      <c r="I57216" t="s">
        <v>38</v>
      </c>
      <c r="J57216" t="s">
        <v>31</v>
      </c>
      <c r="K57216">
        <v>1017</v>
      </c>
      <c r="L57216" t="s">
        <v>26</v>
      </c>
      <c r="M57216" t="s">
        <v>27</v>
      </c>
      <c r="N57216" t="s">
        <v>58</v>
      </c>
      <c r="O57216" t="s">
        <v>8487</v>
      </c>
      <c r="P57216" s="3">
        <v>49.56</v>
      </c>
      <c r="Q57216">
        <v>7</v>
      </c>
      <c r="R57216">
        <v>0</v>
      </c>
      <c r="S57216" s="3">
        <f>(amazon_sales_final[[#This Row],[Sales]] * 0.4)  * ( 1 - ( amazon_sales_final[[#This Row],[Discount]] /100))</f>
        <v>19.824000000000002</v>
      </c>
      <c r="T57216" t="s">
        <v>30</v>
      </c>
    </row>
    <row r="57217" spans="1:20" x14ac:dyDescent="0.25">
      <c r="A57217">
        <v>7246</v>
      </c>
      <c r="B57217">
        <f t="shared" si="893"/>
        <v>209371</v>
      </c>
      <c r="C57217" s="1">
        <v>44967</v>
      </c>
      <c r="D57217">
        <v>20230210</v>
      </c>
      <c r="E57217" t="s">
        <v>3687</v>
      </c>
      <c r="F57217" t="s">
        <v>35</v>
      </c>
      <c r="G57217" t="s">
        <v>36</v>
      </c>
      <c r="H57217" t="s">
        <v>37</v>
      </c>
      <c r="I57217" t="s">
        <v>38</v>
      </c>
      <c r="J57217" t="s">
        <v>39</v>
      </c>
      <c r="K57217">
        <v>1018</v>
      </c>
      <c r="L57217" t="s">
        <v>26</v>
      </c>
      <c r="M57217" t="s">
        <v>27</v>
      </c>
      <c r="N57217" t="s">
        <v>51</v>
      </c>
      <c r="O57217" t="s">
        <v>8488</v>
      </c>
      <c r="P57217" s="3">
        <v>35.49</v>
      </c>
      <c r="Q57217">
        <v>5</v>
      </c>
      <c r="R57217">
        <v>0</v>
      </c>
      <c r="S57217" s="3">
        <f>(amazon_sales_final[[#This Row],[Sales]] * 0.4)  * ( 1 - ( amazon_sales_final[[#This Row],[Discount]] /100))</f>
        <v>14.196000000000002</v>
      </c>
      <c r="T57217" t="s">
        <v>983</v>
      </c>
    </row>
    <row r="57218" spans="1:20" x14ac:dyDescent="0.25">
      <c r="A57218">
        <v>7247</v>
      </c>
      <c r="B57218">
        <f t="shared" si="893"/>
        <v>209372</v>
      </c>
      <c r="C57218" s="1">
        <v>43893</v>
      </c>
      <c r="D57218">
        <v>20200303</v>
      </c>
      <c r="E57218" t="s">
        <v>1545</v>
      </c>
      <c r="F57218" t="s">
        <v>332</v>
      </c>
      <c r="G57218" t="s">
        <v>333</v>
      </c>
      <c r="H57218" t="s">
        <v>37</v>
      </c>
      <c r="I57218" t="s">
        <v>113</v>
      </c>
      <c r="K57218">
        <v>1029</v>
      </c>
      <c r="L57218" t="s">
        <v>85</v>
      </c>
      <c r="M57218" t="s">
        <v>40</v>
      </c>
      <c r="N57218" t="s">
        <v>32</v>
      </c>
      <c r="O57218" t="s">
        <v>8489</v>
      </c>
      <c r="P57218" s="3">
        <v>15.12</v>
      </c>
      <c r="Q57218">
        <v>3</v>
      </c>
      <c r="R57218">
        <v>2</v>
      </c>
      <c r="S57218" s="3">
        <f>(amazon_sales_final[[#This Row],[Sales]] * 0.4)  * ( 1 - ( amazon_sales_final[[#This Row],[Discount]] /100))</f>
        <v>5.9270399999999999</v>
      </c>
      <c r="T57218" t="s">
        <v>914</v>
      </c>
    </row>
    <row r="57219" spans="1:20" x14ac:dyDescent="0.25">
      <c r="A57219">
        <v>7248</v>
      </c>
      <c r="B57219">
        <f t="shared" si="893"/>
        <v>209373</v>
      </c>
      <c r="C57219" s="1">
        <v>43893</v>
      </c>
      <c r="D57219">
        <v>20200303</v>
      </c>
      <c r="E57219" t="s">
        <v>1545</v>
      </c>
      <c r="F57219" t="s">
        <v>332</v>
      </c>
      <c r="G57219" t="s">
        <v>333</v>
      </c>
      <c r="H57219" t="s">
        <v>37</v>
      </c>
      <c r="I57219" t="s">
        <v>113</v>
      </c>
      <c r="K57219">
        <v>1029</v>
      </c>
      <c r="L57219" t="s">
        <v>85</v>
      </c>
      <c r="M57219" t="s">
        <v>40</v>
      </c>
      <c r="N57219" t="s">
        <v>28</v>
      </c>
      <c r="O57219" t="s">
        <v>8490</v>
      </c>
      <c r="P57219" s="3">
        <v>302.45</v>
      </c>
      <c r="Q57219">
        <v>5</v>
      </c>
      <c r="R57219">
        <v>5</v>
      </c>
      <c r="S57219" s="3">
        <f>(amazon_sales_final[[#This Row],[Sales]] * 0.4)  * ( 1 - ( amazon_sales_final[[#This Row],[Discount]] /100))</f>
        <v>114.931</v>
      </c>
      <c r="T57219" t="s">
        <v>914</v>
      </c>
    </row>
    <row r="57220" spans="1:20" x14ac:dyDescent="0.25">
      <c r="A57220">
        <v>7249</v>
      </c>
      <c r="B57220">
        <f t="shared" ref="B57220:B57283" si="894">SUM(B57219+1)</f>
        <v>209374</v>
      </c>
      <c r="C57220" s="1">
        <v>43893</v>
      </c>
      <c r="D57220">
        <v>20200303</v>
      </c>
      <c r="E57220" t="s">
        <v>1545</v>
      </c>
      <c r="F57220" t="s">
        <v>332</v>
      </c>
      <c r="G57220" t="s">
        <v>333</v>
      </c>
      <c r="H57220" t="s">
        <v>37</v>
      </c>
      <c r="I57220" t="s">
        <v>113</v>
      </c>
      <c r="K57220">
        <v>1029</v>
      </c>
      <c r="L57220" t="s">
        <v>85</v>
      </c>
      <c r="M57220" t="s">
        <v>40</v>
      </c>
      <c r="N57220" t="s">
        <v>51</v>
      </c>
      <c r="O57220" t="s">
        <v>8491</v>
      </c>
      <c r="P57220" s="3">
        <v>446.72</v>
      </c>
      <c r="Q57220">
        <v>8</v>
      </c>
      <c r="R57220">
        <v>2</v>
      </c>
      <c r="S57220" s="3">
        <f>(amazon_sales_final[[#This Row],[Sales]] * 0.4)  * ( 1 - ( amazon_sales_final[[#This Row],[Discount]] /100))</f>
        <v>175.11424000000002</v>
      </c>
      <c r="T57220" t="s">
        <v>914</v>
      </c>
    </row>
    <row r="57221" spans="1:20" x14ac:dyDescent="0.25">
      <c r="A57221">
        <v>7250</v>
      </c>
      <c r="B57221">
        <f t="shared" si="894"/>
        <v>209375</v>
      </c>
      <c r="C57221" s="1">
        <v>44351</v>
      </c>
      <c r="D57221">
        <v>20210604</v>
      </c>
      <c r="E57221" t="s">
        <v>4011</v>
      </c>
      <c r="F57221" t="s">
        <v>35</v>
      </c>
      <c r="G57221" t="s">
        <v>36</v>
      </c>
      <c r="H57221" t="s">
        <v>37</v>
      </c>
      <c r="I57221" t="s">
        <v>38</v>
      </c>
      <c r="J57221" t="s">
        <v>39</v>
      </c>
      <c r="K57221">
        <v>1049</v>
      </c>
      <c r="L57221" t="s">
        <v>85</v>
      </c>
      <c r="M57221" t="s">
        <v>27</v>
      </c>
      <c r="N57221" t="s">
        <v>130</v>
      </c>
      <c r="O57221" t="s">
        <v>8492</v>
      </c>
      <c r="P57221" s="3">
        <v>119.98</v>
      </c>
      <c r="Q57221">
        <v>2</v>
      </c>
      <c r="R57221">
        <v>0</v>
      </c>
      <c r="S57221" s="3">
        <f>(amazon_sales_final[[#This Row],[Sales]] * 0.4)  * ( 1 - ( amazon_sales_final[[#This Row],[Discount]] /100))</f>
        <v>47.992000000000004</v>
      </c>
      <c r="T57221" t="s">
        <v>502</v>
      </c>
    </row>
    <row r="57222" spans="1:20" x14ac:dyDescent="0.25">
      <c r="A57222">
        <v>7251</v>
      </c>
      <c r="B57222">
        <f t="shared" si="894"/>
        <v>209376</v>
      </c>
      <c r="C57222" s="1">
        <v>44351</v>
      </c>
      <c r="D57222">
        <v>20210604</v>
      </c>
      <c r="E57222" t="s">
        <v>4011</v>
      </c>
      <c r="F57222" t="s">
        <v>35</v>
      </c>
      <c r="G57222" t="s">
        <v>36</v>
      </c>
      <c r="H57222" t="s">
        <v>37</v>
      </c>
      <c r="I57222" t="s">
        <v>38</v>
      </c>
      <c r="J57222" t="s">
        <v>39</v>
      </c>
      <c r="K57222">
        <v>1049</v>
      </c>
      <c r="L57222" t="s">
        <v>85</v>
      </c>
      <c r="M57222" t="s">
        <v>27</v>
      </c>
      <c r="N57222" t="s">
        <v>130</v>
      </c>
      <c r="O57222" t="s">
        <v>8493</v>
      </c>
      <c r="P57222" s="3">
        <v>989.97</v>
      </c>
      <c r="Q57222">
        <v>3</v>
      </c>
      <c r="R57222">
        <v>0</v>
      </c>
      <c r="S57222" s="3">
        <f>(amazon_sales_final[[#This Row],[Sales]] * 0.4)  * ( 1 - ( amazon_sales_final[[#This Row],[Discount]] /100))</f>
        <v>395.98800000000006</v>
      </c>
      <c r="T57222" t="s">
        <v>502</v>
      </c>
    </row>
    <row r="57223" spans="1:20" x14ac:dyDescent="0.25">
      <c r="A57223">
        <v>7252</v>
      </c>
      <c r="B57223">
        <f t="shared" si="894"/>
        <v>209377</v>
      </c>
      <c r="C57223" s="1">
        <v>44801</v>
      </c>
      <c r="D57223">
        <v>20220828</v>
      </c>
      <c r="E57223" t="s">
        <v>3316</v>
      </c>
      <c r="F57223" t="s">
        <v>44</v>
      </c>
      <c r="G57223" t="s">
        <v>1020</v>
      </c>
      <c r="H57223" t="s">
        <v>23</v>
      </c>
      <c r="I57223" t="s">
        <v>46</v>
      </c>
      <c r="J57223" t="s">
        <v>39</v>
      </c>
      <c r="K57223">
        <v>1023</v>
      </c>
      <c r="L57223" t="s">
        <v>26</v>
      </c>
      <c r="M57223" t="s">
        <v>40</v>
      </c>
      <c r="N57223" t="s">
        <v>32</v>
      </c>
      <c r="O57223" t="s">
        <v>8494</v>
      </c>
      <c r="P57223" s="3">
        <v>92.16</v>
      </c>
      <c r="Q57223">
        <v>4</v>
      </c>
      <c r="R57223">
        <v>2</v>
      </c>
      <c r="S57223" s="3">
        <f>(amazon_sales_final[[#This Row],[Sales]] * 0.4)  * ( 1 - ( amazon_sales_final[[#This Row],[Discount]] /100))</f>
        <v>36.126719999999999</v>
      </c>
      <c r="T57223" t="s">
        <v>631</v>
      </c>
    </row>
    <row r="57224" spans="1:20" x14ac:dyDescent="0.25">
      <c r="A57224">
        <v>7253</v>
      </c>
      <c r="B57224">
        <f t="shared" si="894"/>
        <v>209378</v>
      </c>
      <c r="C57224" s="1">
        <v>44817</v>
      </c>
      <c r="D57224">
        <v>20220913</v>
      </c>
      <c r="E57224" t="s">
        <v>1317</v>
      </c>
      <c r="F57224" t="s">
        <v>176</v>
      </c>
      <c r="G57224" t="s">
        <v>3190</v>
      </c>
      <c r="H57224" t="s">
        <v>37</v>
      </c>
      <c r="I57224" t="s">
        <v>113</v>
      </c>
      <c r="J57224" t="s">
        <v>39</v>
      </c>
      <c r="K57224">
        <v>1035</v>
      </c>
      <c r="L57224" t="s">
        <v>54</v>
      </c>
      <c r="M57224" t="s">
        <v>40</v>
      </c>
      <c r="N57224" t="s">
        <v>71</v>
      </c>
      <c r="O57224" t="s">
        <v>8495</v>
      </c>
      <c r="P57224" s="3">
        <v>68.52</v>
      </c>
      <c r="Q57224">
        <v>3</v>
      </c>
      <c r="R57224">
        <v>0</v>
      </c>
      <c r="S57224" s="3">
        <f>(amazon_sales_final[[#This Row],[Sales]] * 0.4)  * ( 1 - ( amazon_sales_final[[#This Row],[Discount]] /100))</f>
        <v>27.408000000000001</v>
      </c>
      <c r="T57224" t="s">
        <v>231</v>
      </c>
    </row>
    <row r="57225" spans="1:20" x14ac:dyDescent="0.25">
      <c r="A57225">
        <v>7254</v>
      </c>
      <c r="B57225">
        <f t="shared" si="894"/>
        <v>209379</v>
      </c>
      <c r="C57225" s="1">
        <v>44712</v>
      </c>
      <c r="D57225">
        <v>20220531</v>
      </c>
      <c r="E57225" t="s">
        <v>4035</v>
      </c>
      <c r="F57225" t="s">
        <v>91</v>
      </c>
      <c r="G57225" t="s">
        <v>5172</v>
      </c>
      <c r="H57225" t="s">
        <v>23</v>
      </c>
      <c r="I57225" t="s">
        <v>93</v>
      </c>
      <c r="J57225" t="s">
        <v>39</v>
      </c>
      <c r="K57225">
        <v>1047</v>
      </c>
      <c r="L57225" t="s">
        <v>101</v>
      </c>
      <c r="M57225" t="s">
        <v>86</v>
      </c>
      <c r="N57225" t="s">
        <v>63</v>
      </c>
      <c r="O57225" t="s">
        <v>8496</v>
      </c>
      <c r="P57225" s="3">
        <v>364.74</v>
      </c>
      <c r="Q57225">
        <v>3</v>
      </c>
      <c r="R57225">
        <v>0</v>
      </c>
      <c r="S57225" s="3">
        <f>(amazon_sales_final[[#This Row],[Sales]] * 0.4)  * ( 1 - ( amazon_sales_final[[#This Row],[Discount]] /100))</f>
        <v>145.89600000000002</v>
      </c>
      <c r="T57225" t="s">
        <v>103</v>
      </c>
    </row>
    <row r="57226" spans="1:20" x14ac:dyDescent="0.25">
      <c r="A57226">
        <v>7255</v>
      </c>
      <c r="B57226">
        <f t="shared" si="894"/>
        <v>209380</v>
      </c>
      <c r="C57226" s="1">
        <v>44712</v>
      </c>
      <c r="D57226">
        <v>20220531</v>
      </c>
      <c r="E57226" t="s">
        <v>4035</v>
      </c>
      <c r="F57226" t="s">
        <v>91</v>
      </c>
      <c r="G57226" t="s">
        <v>5172</v>
      </c>
      <c r="H57226" t="s">
        <v>23</v>
      </c>
      <c r="I57226" t="s">
        <v>93</v>
      </c>
      <c r="J57226" t="s">
        <v>39</v>
      </c>
      <c r="K57226">
        <v>1047</v>
      </c>
      <c r="L57226" t="s">
        <v>101</v>
      </c>
      <c r="M57226" t="s">
        <v>86</v>
      </c>
      <c r="N57226" t="s">
        <v>55</v>
      </c>
      <c r="O57226" t="s">
        <v>8497</v>
      </c>
      <c r="P57226" s="3">
        <v>4.74</v>
      </c>
      <c r="Q57226">
        <v>5</v>
      </c>
      <c r="R57226">
        <v>0</v>
      </c>
      <c r="S57226" s="3">
        <f>(amazon_sales_final[[#This Row],[Sales]] * 0.4)  * ( 1 - ( amazon_sales_final[[#This Row],[Discount]] /100))</f>
        <v>1.8960000000000001</v>
      </c>
      <c r="T57226" t="s">
        <v>103</v>
      </c>
    </row>
    <row r="57227" spans="1:20" x14ac:dyDescent="0.25">
      <c r="A57227">
        <v>7256</v>
      </c>
      <c r="B57227">
        <f t="shared" si="894"/>
        <v>209381</v>
      </c>
      <c r="C57227" s="1">
        <v>44712</v>
      </c>
      <c r="D57227">
        <v>20220531</v>
      </c>
      <c r="E57227" t="s">
        <v>4035</v>
      </c>
      <c r="F57227" t="s">
        <v>91</v>
      </c>
      <c r="G57227" t="s">
        <v>5172</v>
      </c>
      <c r="H57227" t="s">
        <v>23</v>
      </c>
      <c r="I57227" t="s">
        <v>93</v>
      </c>
      <c r="J57227" t="s">
        <v>39</v>
      </c>
      <c r="K57227">
        <v>1047</v>
      </c>
      <c r="L57227" t="s">
        <v>101</v>
      </c>
      <c r="M57227" t="s">
        <v>86</v>
      </c>
      <c r="N57227" t="s">
        <v>51</v>
      </c>
      <c r="O57227" t="s">
        <v>8498</v>
      </c>
      <c r="P57227" s="3">
        <v>49.76</v>
      </c>
      <c r="Q57227">
        <v>4</v>
      </c>
      <c r="R57227">
        <v>0</v>
      </c>
      <c r="S57227" s="3">
        <f>(amazon_sales_final[[#This Row],[Sales]] * 0.4)  * ( 1 - ( amazon_sales_final[[#This Row],[Discount]] /100))</f>
        <v>19.904</v>
      </c>
      <c r="T57227" t="s">
        <v>103</v>
      </c>
    </row>
    <row r="57228" spans="1:20" x14ac:dyDescent="0.25">
      <c r="A57228">
        <v>7257</v>
      </c>
      <c r="B57228">
        <f t="shared" si="894"/>
        <v>209382</v>
      </c>
      <c r="C57228" s="1">
        <v>44712</v>
      </c>
      <c r="D57228">
        <v>20220531</v>
      </c>
      <c r="E57228" t="s">
        <v>4035</v>
      </c>
      <c r="F57228" t="s">
        <v>91</v>
      </c>
      <c r="G57228" t="s">
        <v>5172</v>
      </c>
      <c r="H57228" t="s">
        <v>23</v>
      </c>
      <c r="I57228" t="s">
        <v>93</v>
      </c>
      <c r="J57228" t="s">
        <v>39</v>
      </c>
      <c r="K57228">
        <v>1047</v>
      </c>
      <c r="L57228" t="s">
        <v>101</v>
      </c>
      <c r="M57228" t="s">
        <v>86</v>
      </c>
      <c r="N57228" t="s">
        <v>58</v>
      </c>
      <c r="O57228" t="s">
        <v>8499</v>
      </c>
      <c r="P57228" s="3">
        <v>5.56</v>
      </c>
      <c r="Q57228">
        <v>2</v>
      </c>
      <c r="R57228">
        <v>0</v>
      </c>
      <c r="S57228" s="3">
        <f>(amazon_sales_final[[#This Row],[Sales]] * 0.4)  * ( 1 - ( amazon_sales_final[[#This Row],[Discount]] /100))</f>
        <v>2.2239999999999998</v>
      </c>
      <c r="T57228" t="s">
        <v>103</v>
      </c>
    </row>
    <row r="57229" spans="1:20" x14ac:dyDescent="0.25">
      <c r="A57229">
        <v>7258</v>
      </c>
      <c r="B57229">
        <f t="shared" si="894"/>
        <v>209383</v>
      </c>
      <c r="C57229" s="1">
        <v>44712</v>
      </c>
      <c r="D57229">
        <v>20220531</v>
      </c>
      <c r="E57229" t="s">
        <v>4035</v>
      </c>
      <c r="F57229" t="s">
        <v>91</v>
      </c>
      <c r="G57229" t="s">
        <v>5172</v>
      </c>
      <c r="H57229" t="s">
        <v>23</v>
      </c>
      <c r="I57229" t="s">
        <v>93</v>
      </c>
      <c r="J57229" t="s">
        <v>39</v>
      </c>
      <c r="K57229">
        <v>1047</v>
      </c>
      <c r="L57229" t="s">
        <v>101</v>
      </c>
      <c r="M57229" t="s">
        <v>86</v>
      </c>
      <c r="N57229" t="s">
        <v>71</v>
      </c>
      <c r="O57229" t="s">
        <v>8500</v>
      </c>
      <c r="P57229" s="3">
        <v>62.91</v>
      </c>
      <c r="Q57229">
        <v>6</v>
      </c>
      <c r="R57229">
        <v>0</v>
      </c>
      <c r="S57229" s="3">
        <f>(amazon_sales_final[[#This Row],[Sales]] * 0.4)  * ( 1 - ( amazon_sales_final[[#This Row],[Discount]] /100))</f>
        <v>25.164000000000001</v>
      </c>
      <c r="T57229" t="s">
        <v>103</v>
      </c>
    </row>
    <row r="57230" spans="1:20" x14ac:dyDescent="0.25">
      <c r="A57230">
        <v>7259</v>
      </c>
      <c r="B57230">
        <f t="shared" si="894"/>
        <v>209384</v>
      </c>
      <c r="C57230" s="1">
        <v>44712</v>
      </c>
      <c r="D57230">
        <v>20220531</v>
      </c>
      <c r="E57230" t="s">
        <v>4035</v>
      </c>
      <c r="F57230" t="s">
        <v>91</v>
      </c>
      <c r="G57230" t="s">
        <v>5172</v>
      </c>
      <c r="H57230" t="s">
        <v>23</v>
      </c>
      <c r="I57230" t="s">
        <v>93</v>
      </c>
      <c r="J57230" t="s">
        <v>31</v>
      </c>
      <c r="K57230">
        <v>1047</v>
      </c>
      <c r="L57230" t="s">
        <v>101</v>
      </c>
      <c r="M57230" t="s">
        <v>86</v>
      </c>
      <c r="N57230" t="s">
        <v>58</v>
      </c>
      <c r="O57230" t="s">
        <v>8501</v>
      </c>
      <c r="P57230" s="3">
        <v>1.47</v>
      </c>
      <c r="Q57230">
        <v>5</v>
      </c>
      <c r="R57230">
        <v>0</v>
      </c>
      <c r="S57230" s="3">
        <f>(amazon_sales_final[[#This Row],[Sales]] * 0.4)  * ( 1 - ( amazon_sales_final[[#This Row],[Discount]] /100))</f>
        <v>0.58799999999999997</v>
      </c>
      <c r="T57230" t="s">
        <v>103</v>
      </c>
    </row>
    <row r="57231" spans="1:20" x14ac:dyDescent="0.25">
      <c r="A57231">
        <v>7260</v>
      </c>
      <c r="B57231">
        <f t="shared" si="894"/>
        <v>209385</v>
      </c>
      <c r="C57231" s="1">
        <v>44712</v>
      </c>
      <c r="D57231">
        <v>20220531</v>
      </c>
      <c r="E57231" t="s">
        <v>4035</v>
      </c>
      <c r="F57231" t="s">
        <v>91</v>
      </c>
      <c r="G57231" t="s">
        <v>5172</v>
      </c>
      <c r="H57231" t="s">
        <v>23</v>
      </c>
      <c r="I57231" t="s">
        <v>93</v>
      </c>
      <c r="J57231" t="s">
        <v>39</v>
      </c>
      <c r="K57231">
        <v>1047</v>
      </c>
      <c r="L57231" t="s">
        <v>101</v>
      </c>
      <c r="M57231" t="s">
        <v>86</v>
      </c>
      <c r="N57231" t="s">
        <v>71</v>
      </c>
      <c r="O57231" t="s">
        <v>8502</v>
      </c>
      <c r="P57231" s="3">
        <v>45.36</v>
      </c>
      <c r="Q57231">
        <v>7</v>
      </c>
      <c r="R57231">
        <v>0</v>
      </c>
      <c r="S57231" s="3">
        <f>(amazon_sales_final[[#This Row],[Sales]] * 0.4)  * ( 1 - ( amazon_sales_final[[#This Row],[Discount]] /100))</f>
        <v>18.144000000000002</v>
      </c>
      <c r="T57231" t="s">
        <v>103</v>
      </c>
    </row>
    <row r="57232" spans="1:20" x14ac:dyDescent="0.25">
      <c r="A57232">
        <v>7261</v>
      </c>
      <c r="B57232">
        <f t="shared" si="894"/>
        <v>209386</v>
      </c>
      <c r="C57232" s="1">
        <v>44712</v>
      </c>
      <c r="D57232">
        <v>20220531</v>
      </c>
      <c r="E57232" t="s">
        <v>4035</v>
      </c>
      <c r="F57232" t="s">
        <v>91</v>
      </c>
      <c r="G57232" t="s">
        <v>5172</v>
      </c>
      <c r="H57232" t="s">
        <v>23</v>
      </c>
      <c r="I57232" t="s">
        <v>93</v>
      </c>
      <c r="J57232" t="s">
        <v>39</v>
      </c>
      <c r="K57232">
        <v>1047</v>
      </c>
      <c r="L57232" t="s">
        <v>101</v>
      </c>
      <c r="M57232" t="s">
        <v>86</v>
      </c>
      <c r="N57232" t="s">
        <v>60</v>
      </c>
      <c r="O57232" t="s">
        <v>8503</v>
      </c>
      <c r="P57232" s="3">
        <v>125.99</v>
      </c>
      <c r="Q57232">
        <v>1</v>
      </c>
      <c r="R57232">
        <v>0</v>
      </c>
      <c r="S57232" s="3">
        <f>(amazon_sales_final[[#This Row],[Sales]] * 0.4)  * ( 1 - ( amazon_sales_final[[#This Row],[Discount]] /100))</f>
        <v>50.396000000000001</v>
      </c>
      <c r="T57232" t="s">
        <v>103</v>
      </c>
    </row>
    <row r="57233" spans="1:20" x14ac:dyDescent="0.25">
      <c r="A57233">
        <v>7262</v>
      </c>
      <c r="B57233">
        <f t="shared" si="894"/>
        <v>209387</v>
      </c>
      <c r="C57233" s="1">
        <v>45088</v>
      </c>
      <c r="D57233">
        <v>20230611</v>
      </c>
      <c r="E57233" t="s">
        <v>2120</v>
      </c>
      <c r="F57233" t="s">
        <v>35</v>
      </c>
      <c r="G57233" t="s">
        <v>3390</v>
      </c>
      <c r="H57233" t="s">
        <v>37</v>
      </c>
      <c r="I57233" t="s">
        <v>38</v>
      </c>
      <c r="J57233" t="s">
        <v>39</v>
      </c>
      <c r="K57233">
        <v>1004</v>
      </c>
      <c r="L57233" t="s">
        <v>77</v>
      </c>
      <c r="M57233" t="s">
        <v>40</v>
      </c>
      <c r="N57233" t="s">
        <v>58</v>
      </c>
      <c r="O57233" t="s">
        <v>8504</v>
      </c>
      <c r="P57233" s="3">
        <v>1.47</v>
      </c>
      <c r="Q57233">
        <v>7</v>
      </c>
      <c r="R57233">
        <v>0</v>
      </c>
      <c r="S57233" s="3">
        <f>(amazon_sales_final[[#This Row],[Sales]] * 0.4)  * ( 1 - ( amazon_sales_final[[#This Row],[Discount]] /100))</f>
        <v>0.58799999999999997</v>
      </c>
      <c r="T57233" t="s">
        <v>335</v>
      </c>
    </row>
    <row r="57234" spans="1:20" x14ac:dyDescent="0.25">
      <c r="A57234">
        <v>7263</v>
      </c>
      <c r="B57234">
        <f t="shared" si="894"/>
        <v>209388</v>
      </c>
      <c r="C57234" s="1">
        <v>45222</v>
      </c>
      <c r="D57234">
        <v>20231023</v>
      </c>
      <c r="E57234" t="s">
        <v>2488</v>
      </c>
      <c r="F57234" t="s">
        <v>118</v>
      </c>
      <c r="G57234" t="s">
        <v>119</v>
      </c>
      <c r="H57234" t="s">
        <v>23</v>
      </c>
      <c r="I57234" t="s">
        <v>46</v>
      </c>
      <c r="J57234" t="s">
        <v>47</v>
      </c>
      <c r="K57234">
        <v>1043</v>
      </c>
      <c r="L57234" t="s">
        <v>94</v>
      </c>
      <c r="M57234" t="s">
        <v>40</v>
      </c>
      <c r="N57234" t="s">
        <v>60</v>
      </c>
      <c r="O57234" t="s">
        <v>8505</v>
      </c>
      <c r="P57234" s="3">
        <v>3.27</v>
      </c>
      <c r="Q57234">
        <v>5</v>
      </c>
      <c r="R57234">
        <v>4</v>
      </c>
      <c r="S57234" s="3">
        <f>(amazon_sales_final[[#This Row],[Sales]] * 0.4)  * ( 1 - ( amazon_sales_final[[#This Row],[Discount]] /100))</f>
        <v>1.2556799999999999</v>
      </c>
      <c r="T57234" t="s">
        <v>129</v>
      </c>
    </row>
    <row r="57235" spans="1:20" x14ac:dyDescent="0.25">
      <c r="A57235">
        <v>7264</v>
      </c>
      <c r="B57235">
        <f t="shared" si="894"/>
        <v>209389</v>
      </c>
      <c r="C57235" s="1">
        <v>45222</v>
      </c>
      <c r="D57235">
        <v>20231023</v>
      </c>
      <c r="E57235" t="s">
        <v>2488</v>
      </c>
      <c r="F57235" t="s">
        <v>118</v>
      </c>
      <c r="G57235" t="s">
        <v>119</v>
      </c>
      <c r="H57235" t="s">
        <v>23</v>
      </c>
      <c r="I57235" t="s">
        <v>46</v>
      </c>
      <c r="J57235" t="s">
        <v>39</v>
      </c>
      <c r="K57235">
        <v>1043</v>
      </c>
      <c r="L57235" t="s">
        <v>94</v>
      </c>
      <c r="M57235" t="s">
        <v>40</v>
      </c>
      <c r="N57235" t="s">
        <v>137</v>
      </c>
      <c r="O57235" t="s">
        <v>8506</v>
      </c>
      <c r="P57235" s="3">
        <v>31.68</v>
      </c>
      <c r="Q57235">
        <v>4</v>
      </c>
      <c r="R57235">
        <v>2</v>
      </c>
      <c r="S57235" s="3">
        <f>(amazon_sales_final[[#This Row],[Sales]] * 0.4)  * ( 1 - ( amazon_sales_final[[#This Row],[Discount]] /100))</f>
        <v>12.418560000000001</v>
      </c>
      <c r="T57235" t="s">
        <v>129</v>
      </c>
    </row>
    <row r="57236" spans="1:20" x14ac:dyDescent="0.25">
      <c r="A57236">
        <v>7265</v>
      </c>
      <c r="B57236">
        <f t="shared" si="894"/>
        <v>209390</v>
      </c>
      <c r="C57236" s="1">
        <v>45091</v>
      </c>
      <c r="D57236">
        <v>20230614</v>
      </c>
      <c r="E57236" t="s">
        <v>271</v>
      </c>
      <c r="F57236" t="s">
        <v>228</v>
      </c>
      <c r="G57236" t="s">
        <v>2567</v>
      </c>
      <c r="H57236" t="s">
        <v>23</v>
      </c>
      <c r="I57236" t="s">
        <v>46</v>
      </c>
      <c r="J57236" t="s">
        <v>39</v>
      </c>
      <c r="K57236">
        <v>1052</v>
      </c>
      <c r="L57236" t="s">
        <v>245</v>
      </c>
      <c r="M57236" t="s">
        <v>27</v>
      </c>
      <c r="N57236" t="s">
        <v>58</v>
      </c>
      <c r="O57236" t="s">
        <v>8507</v>
      </c>
      <c r="P57236" s="3">
        <v>181.86</v>
      </c>
      <c r="Q57236">
        <v>7</v>
      </c>
      <c r="R57236">
        <v>0</v>
      </c>
      <c r="S57236" s="3">
        <f>(amazon_sales_final[[#This Row],[Sales]] * 0.4)  * ( 1 - ( amazon_sales_final[[#This Row],[Discount]] /100))</f>
        <v>72.744000000000014</v>
      </c>
      <c r="T57236" t="s">
        <v>273</v>
      </c>
    </row>
    <row r="57237" spans="1:20" x14ac:dyDescent="0.25">
      <c r="A57237">
        <v>7266</v>
      </c>
      <c r="B57237">
        <f t="shared" si="894"/>
        <v>209391</v>
      </c>
      <c r="C57237" s="1">
        <v>44158</v>
      </c>
      <c r="D57237">
        <v>20201123</v>
      </c>
      <c r="E57237" t="s">
        <v>2251</v>
      </c>
      <c r="F57237" t="s">
        <v>81</v>
      </c>
      <c r="G57237" t="s">
        <v>143</v>
      </c>
      <c r="H57237" t="s">
        <v>83</v>
      </c>
      <c r="I57237" t="s">
        <v>84</v>
      </c>
      <c r="J57237" t="s">
        <v>39</v>
      </c>
      <c r="K57237">
        <v>1077</v>
      </c>
      <c r="L57237" t="s">
        <v>124</v>
      </c>
      <c r="M57237" t="s">
        <v>40</v>
      </c>
      <c r="N57237" t="s">
        <v>32</v>
      </c>
      <c r="O57237" t="s">
        <v>8508</v>
      </c>
      <c r="P57237" s="3">
        <v>1553.72</v>
      </c>
      <c r="Q57237">
        <v>2</v>
      </c>
      <c r="R57237">
        <v>3</v>
      </c>
      <c r="S57237" s="3">
        <f>(amazon_sales_final[[#This Row],[Sales]] * 0.4)  * ( 1 - ( amazon_sales_final[[#This Row],[Discount]] /100))</f>
        <v>602.84336000000008</v>
      </c>
      <c r="T57237" t="s">
        <v>150</v>
      </c>
    </row>
    <row r="57238" spans="1:20" x14ac:dyDescent="0.25">
      <c r="A57238">
        <v>7267</v>
      </c>
      <c r="B57238">
        <f t="shared" si="894"/>
        <v>209392</v>
      </c>
      <c r="C57238" s="1">
        <v>45155</v>
      </c>
      <c r="D57238">
        <v>20230817</v>
      </c>
      <c r="E57238" t="s">
        <v>4360</v>
      </c>
      <c r="F57238" t="s">
        <v>238</v>
      </c>
      <c r="G57238" t="s">
        <v>550</v>
      </c>
      <c r="H57238" t="s">
        <v>23</v>
      </c>
      <c r="I57238" t="s">
        <v>100</v>
      </c>
      <c r="J57238" t="s">
        <v>31</v>
      </c>
      <c r="K57238">
        <v>1002</v>
      </c>
      <c r="L57238" t="s">
        <v>85</v>
      </c>
      <c r="M57238" t="s">
        <v>27</v>
      </c>
      <c r="N57238" t="s">
        <v>48</v>
      </c>
      <c r="O57238" t="s">
        <v>8509</v>
      </c>
      <c r="P57238" s="3">
        <v>134.28</v>
      </c>
      <c r="Q57238">
        <v>3</v>
      </c>
      <c r="R57238">
        <v>7</v>
      </c>
      <c r="S57238" s="3">
        <f>(amazon_sales_final[[#This Row],[Sales]] * 0.4)  * ( 1 - ( amazon_sales_final[[#This Row],[Discount]] /100))</f>
        <v>49.952159999999999</v>
      </c>
      <c r="T57238" t="s">
        <v>234</v>
      </c>
    </row>
    <row r="57239" spans="1:20" x14ac:dyDescent="0.25">
      <c r="A57239">
        <v>7268</v>
      </c>
      <c r="B57239">
        <f t="shared" si="894"/>
        <v>209393</v>
      </c>
      <c r="C57239" s="1">
        <v>45155</v>
      </c>
      <c r="D57239">
        <v>20230817</v>
      </c>
      <c r="E57239" t="s">
        <v>4360</v>
      </c>
      <c r="F57239" t="s">
        <v>238</v>
      </c>
      <c r="G57239" t="s">
        <v>550</v>
      </c>
      <c r="H57239" t="s">
        <v>23</v>
      </c>
      <c r="I57239" t="s">
        <v>100</v>
      </c>
      <c r="J57239" t="s">
        <v>39</v>
      </c>
      <c r="K57239">
        <v>1002</v>
      </c>
      <c r="L57239" t="s">
        <v>85</v>
      </c>
      <c r="M57239" t="s">
        <v>27</v>
      </c>
      <c r="N57239" t="s">
        <v>51</v>
      </c>
      <c r="O57239" t="s">
        <v>8510</v>
      </c>
      <c r="P57239" s="3">
        <v>671.36</v>
      </c>
      <c r="Q57239">
        <v>4</v>
      </c>
      <c r="R57239">
        <v>2</v>
      </c>
      <c r="S57239" s="3">
        <f>(amazon_sales_final[[#This Row],[Sales]] * 0.4)  * ( 1 - ( amazon_sales_final[[#This Row],[Discount]] /100))</f>
        <v>263.17312000000004</v>
      </c>
      <c r="T57239" t="s">
        <v>234</v>
      </c>
    </row>
    <row r="57240" spans="1:20" x14ac:dyDescent="0.25">
      <c r="A57240">
        <v>7269</v>
      </c>
      <c r="B57240">
        <f t="shared" si="894"/>
        <v>209394</v>
      </c>
      <c r="C57240" s="1">
        <v>44575</v>
      </c>
      <c r="D57240">
        <v>20220114</v>
      </c>
      <c r="E57240" t="s">
        <v>826</v>
      </c>
      <c r="F57240" t="s">
        <v>68</v>
      </c>
      <c r="G57240" t="s">
        <v>1257</v>
      </c>
      <c r="H57240" t="s">
        <v>23</v>
      </c>
      <c r="I57240" t="s">
        <v>70</v>
      </c>
      <c r="J57240" t="s">
        <v>39</v>
      </c>
      <c r="K57240">
        <v>1011</v>
      </c>
      <c r="L57240" t="s">
        <v>54</v>
      </c>
      <c r="M57240" t="s">
        <v>27</v>
      </c>
      <c r="N57240" t="s">
        <v>71</v>
      </c>
      <c r="O57240" t="s">
        <v>8511</v>
      </c>
      <c r="P57240" s="3">
        <v>895.68</v>
      </c>
      <c r="Q57240">
        <v>2</v>
      </c>
      <c r="R57240">
        <v>2</v>
      </c>
      <c r="S57240" s="3">
        <f>(amazon_sales_final[[#This Row],[Sales]] * 0.4)  * ( 1 - ( amazon_sales_final[[#This Row],[Discount]] /100))</f>
        <v>351.10656</v>
      </c>
      <c r="T57240" t="s">
        <v>185</v>
      </c>
    </row>
    <row r="57241" spans="1:20" x14ac:dyDescent="0.25">
      <c r="A57241">
        <v>7270</v>
      </c>
      <c r="B57241">
        <f t="shared" si="894"/>
        <v>209395</v>
      </c>
      <c r="C57241" s="1">
        <v>44575</v>
      </c>
      <c r="D57241">
        <v>20220114</v>
      </c>
      <c r="E57241" t="s">
        <v>826</v>
      </c>
      <c r="F57241" t="s">
        <v>68</v>
      </c>
      <c r="G57241" t="s">
        <v>1257</v>
      </c>
      <c r="H57241" t="s">
        <v>23</v>
      </c>
      <c r="I57241" t="s">
        <v>70</v>
      </c>
      <c r="J57241" t="s">
        <v>39</v>
      </c>
      <c r="K57241">
        <v>1011</v>
      </c>
      <c r="L57241" t="s">
        <v>54</v>
      </c>
      <c r="M57241" t="s">
        <v>27</v>
      </c>
      <c r="N57241" t="s">
        <v>55</v>
      </c>
      <c r="O57241" t="s">
        <v>8512</v>
      </c>
      <c r="P57241" s="3">
        <v>3157.76</v>
      </c>
      <c r="Q57241">
        <v>8</v>
      </c>
      <c r="R57241">
        <v>2</v>
      </c>
      <c r="S57241" s="3">
        <f>(amazon_sales_final[[#This Row],[Sales]] * 0.4)  * ( 1 - ( amazon_sales_final[[#This Row],[Discount]] /100))</f>
        <v>1237.8419200000003</v>
      </c>
      <c r="T57241" t="s">
        <v>185</v>
      </c>
    </row>
    <row r="57242" spans="1:20" x14ac:dyDescent="0.25">
      <c r="A57242">
        <v>7271</v>
      </c>
      <c r="B57242">
        <f t="shared" si="894"/>
        <v>209396</v>
      </c>
      <c r="C57242" s="1">
        <v>44821</v>
      </c>
      <c r="D57242">
        <v>20220917</v>
      </c>
      <c r="E57242" t="s">
        <v>2301</v>
      </c>
      <c r="F57242" t="s">
        <v>35</v>
      </c>
      <c r="G57242" t="s">
        <v>410</v>
      </c>
      <c r="H57242" t="s">
        <v>37</v>
      </c>
      <c r="I57242" t="s">
        <v>38</v>
      </c>
      <c r="K57242">
        <v>1010</v>
      </c>
      <c r="L57242" t="s">
        <v>258</v>
      </c>
      <c r="M57242" t="s">
        <v>40</v>
      </c>
      <c r="N57242" t="s">
        <v>28</v>
      </c>
      <c r="O57242" t="s">
        <v>8513</v>
      </c>
      <c r="P57242" s="3">
        <v>2736.66</v>
      </c>
      <c r="Q57242">
        <v>2</v>
      </c>
      <c r="R57242">
        <v>15</v>
      </c>
      <c r="S57242" s="3">
        <f>(amazon_sales_final[[#This Row],[Sales]] * 0.4)  * ( 1 - ( amazon_sales_final[[#This Row],[Discount]] /100))</f>
        <v>930.46439999999996</v>
      </c>
      <c r="T57242" t="s">
        <v>478</v>
      </c>
    </row>
    <row r="57243" spans="1:20" x14ac:dyDescent="0.25">
      <c r="A57243">
        <v>7272</v>
      </c>
      <c r="B57243">
        <f t="shared" si="894"/>
        <v>209397</v>
      </c>
      <c r="C57243" s="1">
        <v>44821</v>
      </c>
      <c r="D57243">
        <v>20220917</v>
      </c>
      <c r="E57243" t="s">
        <v>2301</v>
      </c>
      <c r="F57243" t="s">
        <v>35</v>
      </c>
      <c r="G57243" t="s">
        <v>410</v>
      </c>
      <c r="H57243" t="s">
        <v>37</v>
      </c>
      <c r="I57243" t="s">
        <v>38</v>
      </c>
      <c r="K57243">
        <v>1010</v>
      </c>
      <c r="L57243" t="s">
        <v>258</v>
      </c>
      <c r="M57243" t="s">
        <v>40</v>
      </c>
      <c r="N57243" t="s">
        <v>63</v>
      </c>
      <c r="O57243" t="s">
        <v>8514</v>
      </c>
      <c r="P57243" s="3">
        <v>17.48</v>
      </c>
      <c r="Q57243">
        <v>4</v>
      </c>
      <c r="R57243">
        <v>0</v>
      </c>
      <c r="S57243" s="3">
        <f>(amazon_sales_final[[#This Row],[Sales]] * 0.4)  * ( 1 - ( amazon_sales_final[[#This Row],[Discount]] /100))</f>
        <v>6.9920000000000009</v>
      </c>
      <c r="T57243" t="s">
        <v>478</v>
      </c>
    </row>
    <row r="57244" spans="1:20" x14ac:dyDescent="0.25">
      <c r="A57244">
        <v>7273</v>
      </c>
      <c r="B57244">
        <f t="shared" si="894"/>
        <v>209398</v>
      </c>
      <c r="C57244" s="1">
        <v>44845</v>
      </c>
      <c r="D57244">
        <v>20221011</v>
      </c>
      <c r="E57244" t="s">
        <v>2080</v>
      </c>
      <c r="F57244" t="s">
        <v>68</v>
      </c>
      <c r="G57244" t="s">
        <v>874</v>
      </c>
      <c r="H57244" t="s">
        <v>23</v>
      </c>
      <c r="I57244" t="s">
        <v>70</v>
      </c>
      <c r="J57244" t="s">
        <v>39</v>
      </c>
      <c r="K57244">
        <v>1006</v>
      </c>
      <c r="L57244" t="s">
        <v>54</v>
      </c>
      <c r="M57244" t="s">
        <v>40</v>
      </c>
      <c r="N57244" t="s">
        <v>71</v>
      </c>
      <c r="O57244" t="s">
        <v>8515</v>
      </c>
      <c r="P57244" s="3">
        <v>206.08</v>
      </c>
      <c r="Q57244">
        <v>2</v>
      </c>
      <c r="R57244">
        <v>2</v>
      </c>
      <c r="S57244" s="3">
        <f>(amazon_sales_final[[#This Row],[Sales]] * 0.4)  * ( 1 - ( amazon_sales_final[[#This Row],[Discount]] /100))</f>
        <v>80.783360000000016</v>
      </c>
      <c r="T57244" t="s">
        <v>205</v>
      </c>
    </row>
    <row r="57245" spans="1:20" x14ac:dyDescent="0.25">
      <c r="A57245">
        <v>7274</v>
      </c>
      <c r="B57245">
        <f t="shared" si="894"/>
        <v>209399</v>
      </c>
      <c r="C57245" s="1">
        <v>44845</v>
      </c>
      <c r="D57245">
        <v>20221011</v>
      </c>
      <c r="E57245" t="s">
        <v>2080</v>
      </c>
      <c r="F57245" t="s">
        <v>68</v>
      </c>
      <c r="G57245" t="s">
        <v>874</v>
      </c>
      <c r="H57245" t="s">
        <v>23</v>
      </c>
      <c r="I57245" t="s">
        <v>70</v>
      </c>
      <c r="J57245" t="s">
        <v>31</v>
      </c>
      <c r="K57245">
        <v>1006</v>
      </c>
      <c r="L57245" t="s">
        <v>54</v>
      </c>
      <c r="M57245" t="s">
        <v>40</v>
      </c>
      <c r="N57245" t="s">
        <v>48</v>
      </c>
      <c r="O57245" t="s">
        <v>8516</v>
      </c>
      <c r="P57245" s="3">
        <v>40.950000000000003</v>
      </c>
      <c r="Q57245">
        <v>3</v>
      </c>
      <c r="R57245">
        <v>7</v>
      </c>
      <c r="S57245" s="3">
        <f>(amazon_sales_final[[#This Row],[Sales]] * 0.4)  * ( 1 - ( amazon_sales_final[[#This Row],[Discount]] /100))</f>
        <v>15.233400000000001</v>
      </c>
      <c r="T57245" t="s">
        <v>205</v>
      </c>
    </row>
    <row r="57246" spans="1:20" x14ac:dyDescent="0.25">
      <c r="A57246">
        <v>7275</v>
      </c>
      <c r="B57246">
        <f t="shared" si="894"/>
        <v>209400</v>
      </c>
      <c r="C57246" s="1">
        <v>44513</v>
      </c>
      <c r="D57246">
        <v>20211113</v>
      </c>
      <c r="E57246" t="s">
        <v>3183</v>
      </c>
      <c r="F57246" t="s">
        <v>327</v>
      </c>
      <c r="G57246" t="s">
        <v>328</v>
      </c>
      <c r="H57246" t="s">
        <v>23</v>
      </c>
      <c r="I57246" t="s">
        <v>46</v>
      </c>
      <c r="J57246" t="s">
        <v>39</v>
      </c>
      <c r="K57246">
        <v>1034</v>
      </c>
      <c r="L57246" t="s">
        <v>26</v>
      </c>
      <c r="M57246" t="s">
        <v>86</v>
      </c>
      <c r="N57246" t="s">
        <v>60</v>
      </c>
      <c r="O57246" t="s">
        <v>8517</v>
      </c>
      <c r="P57246" s="3">
        <v>339.96</v>
      </c>
      <c r="Q57246">
        <v>5</v>
      </c>
      <c r="R57246">
        <v>2</v>
      </c>
      <c r="S57246" s="3">
        <f>(amazon_sales_final[[#This Row],[Sales]] * 0.4)  * ( 1 - ( amazon_sales_final[[#This Row],[Discount]] /100))</f>
        <v>133.26432</v>
      </c>
      <c r="T57246" t="s">
        <v>819</v>
      </c>
    </row>
    <row r="57247" spans="1:20" x14ac:dyDescent="0.25">
      <c r="A57247">
        <v>7276</v>
      </c>
      <c r="B57247">
        <f t="shared" si="894"/>
        <v>209401</v>
      </c>
      <c r="C57247" s="1">
        <v>44513</v>
      </c>
      <c r="D57247">
        <v>20211113</v>
      </c>
      <c r="E57247" t="s">
        <v>3183</v>
      </c>
      <c r="F57247" t="s">
        <v>327</v>
      </c>
      <c r="G57247" t="s">
        <v>328</v>
      </c>
      <c r="H57247" t="s">
        <v>23</v>
      </c>
      <c r="I57247" t="s">
        <v>46</v>
      </c>
      <c r="J57247" t="s">
        <v>31</v>
      </c>
      <c r="K57247">
        <v>1034</v>
      </c>
      <c r="L57247" t="s">
        <v>26</v>
      </c>
      <c r="M57247" t="s">
        <v>86</v>
      </c>
      <c r="N57247" t="s">
        <v>55</v>
      </c>
      <c r="O57247" t="s">
        <v>8518</v>
      </c>
      <c r="P57247" s="3">
        <v>63.98</v>
      </c>
      <c r="Q57247">
        <v>7</v>
      </c>
      <c r="R57247">
        <v>0</v>
      </c>
      <c r="S57247" s="3">
        <f>(amazon_sales_final[[#This Row],[Sales]] * 0.4)  * ( 1 - ( amazon_sales_final[[#This Row],[Discount]] /100))</f>
        <v>25.591999999999999</v>
      </c>
      <c r="T57247" t="s">
        <v>819</v>
      </c>
    </row>
    <row r="57248" spans="1:20" x14ac:dyDescent="0.25">
      <c r="A57248">
        <v>7277</v>
      </c>
      <c r="B57248">
        <f t="shared" si="894"/>
        <v>209402</v>
      </c>
      <c r="C57248" s="1">
        <v>44137</v>
      </c>
      <c r="D57248">
        <v>20201102</v>
      </c>
      <c r="E57248" t="s">
        <v>2197</v>
      </c>
      <c r="F57248" t="s">
        <v>44</v>
      </c>
      <c r="G57248" t="s">
        <v>45</v>
      </c>
      <c r="H57248" t="s">
        <v>23</v>
      </c>
      <c r="I57248" t="s">
        <v>46</v>
      </c>
      <c r="J57248" t="s">
        <v>39</v>
      </c>
      <c r="K57248">
        <v>1086</v>
      </c>
      <c r="L57248" t="s">
        <v>77</v>
      </c>
      <c r="M57248" t="s">
        <v>86</v>
      </c>
      <c r="N57248" t="s">
        <v>130</v>
      </c>
      <c r="O57248" t="s">
        <v>8519</v>
      </c>
      <c r="P57248" s="3">
        <v>799.92</v>
      </c>
      <c r="Q57248">
        <v>10</v>
      </c>
      <c r="R57248">
        <v>2</v>
      </c>
      <c r="S57248" s="3">
        <f>(amazon_sales_final[[#This Row],[Sales]] * 0.4)  * ( 1 - ( amazon_sales_final[[#This Row],[Discount]] /100))</f>
        <v>313.56864000000002</v>
      </c>
      <c r="T57248" t="s">
        <v>1232</v>
      </c>
    </row>
    <row r="57249" spans="1:20" x14ac:dyDescent="0.25">
      <c r="A57249">
        <v>7278</v>
      </c>
      <c r="B57249">
        <f t="shared" si="894"/>
        <v>209403</v>
      </c>
      <c r="C57249" s="1">
        <v>44762</v>
      </c>
      <c r="D57249">
        <v>20220720</v>
      </c>
      <c r="E57249" t="s">
        <v>2089</v>
      </c>
      <c r="F57249" t="s">
        <v>35</v>
      </c>
      <c r="G57249" t="s">
        <v>105</v>
      </c>
      <c r="H57249" t="s">
        <v>37</v>
      </c>
      <c r="I57249" t="s">
        <v>38</v>
      </c>
      <c r="J57249" t="s">
        <v>39</v>
      </c>
      <c r="K57249">
        <v>1014</v>
      </c>
      <c r="L57249" t="s">
        <v>94</v>
      </c>
      <c r="M57249" t="s">
        <v>86</v>
      </c>
      <c r="N57249" t="s">
        <v>60</v>
      </c>
      <c r="O57249" t="s">
        <v>8520</v>
      </c>
      <c r="P57249" s="3">
        <v>359.84</v>
      </c>
      <c r="Q57249">
        <v>2</v>
      </c>
      <c r="R57249">
        <v>2</v>
      </c>
      <c r="S57249" s="3">
        <f>(amazon_sales_final[[#This Row],[Sales]] * 0.4)  * ( 1 - ( amazon_sales_final[[#This Row],[Discount]] /100))</f>
        <v>141.05727999999999</v>
      </c>
      <c r="T57249" t="s">
        <v>292</v>
      </c>
    </row>
    <row r="57250" spans="1:20" x14ac:dyDescent="0.25">
      <c r="A57250">
        <v>7279</v>
      </c>
      <c r="B57250">
        <f t="shared" si="894"/>
        <v>209404</v>
      </c>
      <c r="C57250" s="1">
        <v>44762</v>
      </c>
      <c r="D57250">
        <v>20220720</v>
      </c>
      <c r="E57250" t="s">
        <v>2089</v>
      </c>
      <c r="F57250" t="s">
        <v>35</v>
      </c>
      <c r="G57250" t="s">
        <v>105</v>
      </c>
      <c r="H57250" t="s">
        <v>37</v>
      </c>
      <c r="I57250" t="s">
        <v>38</v>
      </c>
      <c r="J57250" t="s">
        <v>39</v>
      </c>
      <c r="K57250">
        <v>1014</v>
      </c>
      <c r="L57250" t="s">
        <v>94</v>
      </c>
      <c r="M57250" t="s">
        <v>86</v>
      </c>
      <c r="N57250" t="s">
        <v>130</v>
      </c>
      <c r="O57250" t="s">
        <v>8521</v>
      </c>
      <c r="P57250" s="3">
        <v>389.97</v>
      </c>
      <c r="Q57250">
        <v>3</v>
      </c>
      <c r="R57250">
        <v>0</v>
      </c>
      <c r="S57250" s="3">
        <f>(amazon_sales_final[[#This Row],[Sales]] * 0.4)  * ( 1 - ( amazon_sales_final[[#This Row],[Discount]] /100))</f>
        <v>155.98800000000003</v>
      </c>
      <c r="T57250" t="s">
        <v>292</v>
      </c>
    </row>
    <row r="57251" spans="1:20" x14ac:dyDescent="0.25">
      <c r="A57251">
        <v>7280</v>
      </c>
      <c r="B57251">
        <f t="shared" si="894"/>
        <v>209405</v>
      </c>
      <c r="C57251" s="1">
        <v>44696</v>
      </c>
      <c r="D57251">
        <v>20220515</v>
      </c>
      <c r="E57251" t="s">
        <v>1230</v>
      </c>
      <c r="F57251" t="s">
        <v>223</v>
      </c>
      <c r="G57251" t="s">
        <v>358</v>
      </c>
      <c r="H57251" t="s">
        <v>37</v>
      </c>
      <c r="I57251" t="s">
        <v>113</v>
      </c>
      <c r="J57251" t="s">
        <v>39</v>
      </c>
      <c r="K57251">
        <v>1086</v>
      </c>
      <c r="L57251" t="s">
        <v>77</v>
      </c>
      <c r="M57251" t="s">
        <v>40</v>
      </c>
      <c r="N57251" t="s">
        <v>130</v>
      </c>
      <c r="O57251" t="s">
        <v>8522</v>
      </c>
      <c r="P57251" s="3">
        <v>1855.28</v>
      </c>
      <c r="Q57251">
        <v>7</v>
      </c>
      <c r="R57251">
        <v>2</v>
      </c>
      <c r="S57251" s="3">
        <f>(amazon_sales_final[[#This Row],[Sales]] * 0.4)  * ( 1 - ( amazon_sales_final[[#This Row],[Discount]] /100))</f>
        <v>727.26976000000002</v>
      </c>
      <c r="T57251" t="s">
        <v>1232</v>
      </c>
    </row>
    <row r="57252" spans="1:20" x14ac:dyDescent="0.25">
      <c r="A57252">
        <v>7281</v>
      </c>
      <c r="B57252">
        <f t="shared" si="894"/>
        <v>209406</v>
      </c>
      <c r="C57252" s="1">
        <v>44248</v>
      </c>
      <c r="D57252">
        <v>20210221</v>
      </c>
      <c r="E57252" t="s">
        <v>3458</v>
      </c>
      <c r="F57252" t="s">
        <v>1549</v>
      </c>
      <c r="G57252" t="s">
        <v>1932</v>
      </c>
      <c r="H57252" t="s">
        <v>83</v>
      </c>
      <c r="I57252" t="s">
        <v>183</v>
      </c>
      <c r="J57252" t="s">
        <v>39</v>
      </c>
      <c r="K57252">
        <v>1043</v>
      </c>
      <c r="L57252" t="s">
        <v>94</v>
      </c>
      <c r="M57252" t="s">
        <v>27</v>
      </c>
      <c r="N57252" t="s">
        <v>48</v>
      </c>
      <c r="O57252" t="s">
        <v>8523</v>
      </c>
      <c r="P57252" s="3">
        <v>2541.98</v>
      </c>
      <c r="Q57252">
        <v>2</v>
      </c>
      <c r="R57252">
        <v>0</v>
      </c>
      <c r="S57252" s="3">
        <f>(amazon_sales_final[[#This Row],[Sales]] * 0.4)  * ( 1 - ( amazon_sales_final[[#This Row],[Discount]] /100))</f>
        <v>1016.792</v>
      </c>
      <c r="T57252" t="s">
        <v>129</v>
      </c>
    </row>
    <row r="57253" spans="1:20" x14ac:dyDescent="0.25">
      <c r="A57253">
        <v>7282</v>
      </c>
      <c r="B57253">
        <f t="shared" si="894"/>
        <v>209407</v>
      </c>
      <c r="C57253" s="1">
        <v>45216</v>
      </c>
      <c r="D57253">
        <v>20231017</v>
      </c>
      <c r="E57253" t="s">
        <v>4265</v>
      </c>
      <c r="F57253" t="s">
        <v>223</v>
      </c>
      <c r="G57253" t="s">
        <v>358</v>
      </c>
      <c r="H57253" t="s">
        <v>37</v>
      </c>
      <c r="I57253" t="s">
        <v>113</v>
      </c>
      <c r="J57253" t="s">
        <v>39</v>
      </c>
      <c r="K57253">
        <v>1041</v>
      </c>
      <c r="L57253" t="s">
        <v>94</v>
      </c>
      <c r="M57253" t="s">
        <v>86</v>
      </c>
      <c r="N57253" t="s">
        <v>440</v>
      </c>
      <c r="O57253" t="s">
        <v>8524</v>
      </c>
      <c r="P57253" s="3">
        <v>5999.85</v>
      </c>
      <c r="Q57253">
        <v>5</v>
      </c>
      <c r="R57253">
        <v>7</v>
      </c>
      <c r="S57253" s="3">
        <f>(amazon_sales_final[[#This Row],[Sales]] * 0.4)  * ( 1 - ( amazon_sales_final[[#This Row],[Discount]] /100))</f>
        <v>2231.9441999999999</v>
      </c>
      <c r="T57253" t="s">
        <v>381</v>
      </c>
    </row>
    <row r="57254" spans="1:20" x14ac:dyDescent="0.25">
      <c r="A57254">
        <v>7283</v>
      </c>
      <c r="B57254">
        <f t="shared" si="894"/>
        <v>209408</v>
      </c>
      <c r="C57254" s="1">
        <v>45100</v>
      </c>
      <c r="D57254">
        <v>20230623</v>
      </c>
      <c r="E57254" t="s">
        <v>1412</v>
      </c>
      <c r="F57254" t="s">
        <v>159</v>
      </c>
      <c r="G57254" t="s">
        <v>219</v>
      </c>
      <c r="H57254" t="s">
        <v>83</v>
      </c>
      <c r="I57254" t="s">
        <v>161</v>
      </c>
      <c r="J57254" t="s">
        <v>39</v>
      </c>
      <c r="K57254">
        <v>1060</v>
      </c>
      <c r="L57254" t="s">
        <v>101</v>
      </c>
      <c r="M57254" t="s">
        <v>27</v>
      </c>
      <c r="N57254" t="s">
        <v>48</v>
      </c>
      <c r="O57254" t="s">
        <v>8525</v>
      </c>
      <c r="P57254" s="3">
        <v>30.36</v>
      </c>
      <c r="Q57254">
        <v>3</v>
      </c>
      <c r="R57254">
        <v>8</v>
      </c>
      <c r="S57254" s="3">
        <f>(amazon_sales_final[[#This Row],[Sales]] * 0.4)  * ( 1 - ( amazon_sales_final[[#This Row],[Discount]] /100))</f>
        <v>11.17248</v>
      </c>
      <c r="T57254" t="s">
        <v>608</v>
      </c>
    </row>
    <row r="57255" spans="1:20" x14ac:dyDescent="0.25">
      <c r="A57255">
        <v>7284</v>
      </c>
      <c r="B57255">
        <f t="shared" si="894"/>
        <v>209409</v>
      </c>
      <c r="C57255" s="1">
        <v>45179</v>
      </c>
      <c r="D57255">
        <v>20230910</v>
      </c>
      <c r="E57255" t="s">
        <v>510</v>
      </c>
      <c r="F57255" t="s">
        <v>332</v>
      </c>
      <c r="G57255" t="s">
        <v>1236</v>
      </c>
      <c r="H57255" t="s">
        <v>37</v>
      </c>
      <c r="I57255" t="s">
        <v>113</v>
      </c>
      <c r="J57255" t="s">
        <v>39</v>
      </c>
      <c r="K57255">
        <v>1081</v>
      </c>
      <c r="L57255" t="s">
        <v>258</v>
      </c>
      <c r="M57255" t="s">
        <v>27</v>
      </c>
      <c r="N57255" t="s">
        <v>58</v>
      </c>
      <c r="O57255" t="s">
        <v>8526</v>
      </c>
      <c r="P57255" s="3">
        <v>25.92</v>
      </c>
      <c r="Q57255">
        <v>5</v>
      </c>
      <c r="R57255">
        <v>2</v>
      </c>
      <c r="S57255" s="3">
        <f>(amazon_sales_final[[#This Row],[Sales]] * 0.4)  * ( 1 - ( amazon_sales_final[[#This Row],[Discount]] /100))</f>
        <v>10.160640000000003</v>
      </c>
      <c r="T57255" t="s">
        <v>512</v>
      </c>
    </row>
    <row r="57256" spans="1:20" x14ac:dyDescent="0.25">
      <c r="A57256">
        <v>7285</v>
      </c>
      <c r="B57256">
        <f t="shared" si="894"/>
        <v>209410</v>
      </c>
      <c r="C57256" s="1">
        <v>45179</v>
      </c>
      <c r="D57256">
        <v>20230910</v>
      </c>
      <c r="E57256" t="s">
        <v>510</v>
      </c>
      <c r="F57256" t="s">
        <v>332</v>
      </c>
      <c r="G57256" t="s">
        <v>1236</v>
      </c>
      <c r="H57256" t="s">
        <v>37</v>
      </c>
      <c r="I57256" t="s">
        <v>113</v>
      </c>
      <c r="J57256" t="s">
        <v>31</v>
      </c>
      <c r="K57256">
        <v>1081</v>
      </c>
      <c r="L57256" t="s">
        <v>258</v>
      </c>
      <c r="M57256" t="s">
        <v>27</v>
      </c>
      <c r="N57256" t="s">
        <v>55</v>
      </c>
      <c r="O57256" t="s">
        <v>8527</v>
      </c>
      <c r="P57256" s="3">
        <v>661.12</v>
      </c>
      <c r="Q57256">
        <v>2</v>
      </c>
      <c r="R57256">
        <v>2</v>
      </c>
      <c r="S57256" s="3">
        <f>(amazon_sales_final[[#This Row],[Sales]] * 0.4)  * ( 1 - ( amazon_sales_final[[#This Row],[Discount]] /100))</f>
        <v>259.15904</v>
      </c>
      <c r="T57256" t="s">
        <v>512</v>
      </c>
    </row>
    <row r="57257" spans="1:20" x14ac:dyDescent="0.25">
      <c r="A57257">
        <v>7286</v>
      </c>
      <c r="B57257">
        <f t="shared" si="894"/>
        <v>209411</v>
      </c>
      <c r="C57257" s="1">
        <v>45214</v>
      </c>
      <c r="D57257">
        <v>20231015</v>
      </c>
      <c r="E57257" t="s">
        <v>1501</v>
      </c>
      <c r="F57257" t="s">
        <v>35</v>
      </c>
      <c r="G57257" t="s">
        <v>105</v>
      </c>
      <c r="H57257" t="s">
        <v>37</v>
      </c>
      <c r="I57257" t="s">
        <v>38</v>
      </c>
      <c r="J57257" t="s">
        <v>39</v>
      </c>
      <c r="K57257">
        <v>1001</v>
      </c>
      <c r="L57257" t="s">
        <v>85</v>
      </c>
      <c r="M57257" t="s">
        <v>27</v>
      </c>
      <c r="N57257" t="s">
        <v>130</v>
      </c>
      <c r="O57257" t="s">
        <v>8528</v>
      </c>
      <c r="P57257" s="3">
        <v>46.36</v>
      </c>
      <c r="Q57257">
        <v>4</v>
      </c>
      <c r="R57257">
        <v>0</v>
      </c>
      <c r="S57257" s="3">
        <f>(amazon_sales_final[[#This Row],[Sales]] * 0.4)  * ( 1 - ( amazon_sales_final[[#This Row],[Discount]] /100))</f>
        <v>18.544</v>
      </c>
      <c r="T57257" t="s">
        <v>221</v>
      </c>
    </row>
    <row r="57258" spans="1:20" x14ac:dyDescent="0.25">
      <c r="A57258">
        <v>7287</v>
      </c>
      <c r="B57258">
        <f t="shared" si="894"/>
        <v>209412</v>
      </c>
      <c r="C57258" s="1">
        <v>44733</v>
      </c>
      <c r="D57258">
        <v>20220621</v>
      </c>
      <c r="E57258" t="s">
        <v>5423</v>
      </c>
      <c r="F57258" t="s">
        <v>421</v>
      </c>
      <c r="G57258" t="s">
        <v>421</v>
      </c>
      <c r="H57258" t="s">
        <v>83</v>
      </c>
      <c r="I57258" t="s">
        <v>183</v>
      </c>
      <c r="J57258" t="s">
        <v>39</v>
      </c>
      <c r="K57258">
        <v>1060</v>
      </c>
      <c r="L57258" t="s">
        <v>101</v>
      </c>
      <c r="M57258" t="s">
        <v>40</v>
      </c>
      <c r="N57258" t="s">
        <v>130</v>
      </c>
      <c r="O57258" t="s">
        <v>8529</v>
      </c>
      <c r="P57258" s="3">
        <v>0.69</v>
      </c>
      <c r="Q57258">
        <v>1</v>
      </c>
      <c r="R57258">
        <v>0</v>
      </c>
      <c r="S57258" s="3">
        <f>(amazon_sales_final[[#This Row],[Sales]] * 0.4)  * ( 1 - ( amazon_sales_final[[#This Row],[Discount]] /100))</f>
        <v>0.27599999999999997</v>
      </c>
      <c r="T57258" t="s">
        <v>608</v>
      </c>
    </row>
    <row r="57259" spans="1:20" x14ac:dyDescent="0.25">
      <c r="A57259">
        <v>7288</v>
      </c>
      <c r="B57259">
        <f t="shared" si="894"/>
        <v>209413</v>
      </c>
      <c r="C57259" s="1">
        <v>44733</v>
      </c>
      <c r="D57259">
        <v>20220621</v>
      </c>
      <c r="E57259" t="s">
        <v>5423</v>
      </c>
      <c r="F57259" t="s">
        <v>421</v>
      </c>
      <c r="G57259" t="s">
        <v>421</v>
      </c>
      <c r="H57259" t="s">
        <v>83</v>
      </c>
      <c r="I57259" t="s">
        <v>183</v>
      </c>
      <c r="J57259" t="s">
        <v>31</v>
      </c>
      <c r="K57259">
        <v>1060</v>
      </c>
      <c r="L57259" t="s">
        <v>101</v>
      </c>
      <c r="M57259" t="s">
        <v>40</v>
      </c>
      <c r="N57259" t="s">
        <v>55</v>
      </c>
      <c r="O57259" t="s">
        <v>8530</v>
      </c>
      <c r="P57259" s="3">
        <v>57.69</v>
      </c>
      <c r="Q57259">
        <v>3</v>
      </c>
      <c r="R57259">
        <v>0</v>
      </c>
      <c r="S57259" s="3">
        <f>(amazon_sales_final[[#This Row],[Sales]] * 0.4)  * ( 1 - ( amazon_sales_final[[#This Row],[Discount]] /100))</f>
        <v>23.076000000000001</v>
      </c>
      <c r="T57259" t="s">
        <v>608</v>
      </c>
    </row>
    <row r="57260" spans="1:20" x14ac:dyDescent="0.25">
      <c r="A57260">
        <v>7289</v>
      </c>
      <c r="B57260">
        <f t="shared" si="894"/>
        <v>209414</v>
      </c>
      <c r="C57260" s="1">
        <v>44076</v>
      </c>
      <c r="D57260">
        <v>20200902</v>
      </c>
      <c r="E57260" t="s">
        <v>685</v>
      </c>
      <c r="F57260" t="s">
        <v>81</v>
      </c>
      <c r="G57260" t="s">
        <v>143</v>
      </c>
      <c r="H57260" t="s">
        <v>83</v>
      </c>
      <c r="I57260" t="s">
        <v>84</v>
      </c>
      <c r="J57260" t="s">
        <v>39</v>
      </c>
      <c r="K57260">
        <v>1013</v>
      </c>
      <c r="L57260" t="s">
        <v>26</v>
      </c>
      <c r="M57260" t="s">
        <v>40</v>
      </c>
      <c r="N57260" t="s">
        <v>440</v>
      </c>
      <c r="O57260" t="s">
        <v>8531</v>
      </c>
      <c r="P57260" s="3">
        <v>559.71</v>
      </c>
      <c r="Q57260">
        <v>3</v>
      </c>
      <c r="R57260">
        <v>4</v>
      </c>
      <c r="S57260" s="3">
        <f>(amazon_sales_final[[#This Row],[Sales]] * 0.4)  * ( 1 - ( amazon_sales_final[[#This Row],[Discount]] /100))</f>
        <v>214.92864</v>
      </c>
      <c r="T57260" t="s">
        <v>688</v>
      </c>
    </row>
    <row r="57261" spans="1:20" x14ac:dyDescent="0.25">
      <c r="A57261">
        <v>7290</v>
      </c>
      <c r="B57261">
        <f t="shared" si="894"/>
        <v>209415</v>
      </c>
      <c r="C57261" s="1">
        <v>44591</v>
      </c>
      <c r="D57261">
        <v>20220130</v>
      </c>
      <c r="E57261" t="s">
        <v>344</v>
      </c>
      <c r="F57261" t="s">
        <v>35</v>
      </c>
      <c r="G57261" t="s">
        <v>105</v>
      </c>
      <c r="H57261" t="s">
        <v>37</v>
      </c>
      <c r="I57261" t="s">
        <v>38</v>
      </c>
      <c r="J57261" t="s">
        <v>39</v>
      </c>
      <c r="K57261">
        <v>1002</v>
      </c>
      <c r="L57261" t="s">
        <v>85</v>
      </c>
      <c r="M57261" t="s">
        <v>27</v>
      </c>
      <c r="N57261" t="s">
        <v>51</v>
      </c>
      <c r="O57261" t="s">
        <v>8532</v>
      </c>
      <c r="P57261" s="3">
        <v>305.01</v>
      </c>
      <c r="Q57261">
        <v>9</v>
      </c>
      <c r="R57261">
        <v>0</v>
      </c>
      <c r="S57261" s="3">
        <f>(amazon_sales_final[[#This Row],[Sales]] * 0.4)  * ( 1 - ( amazon_sales_final[[#This Row],[Discount]] /100))</f>
        <v>122.004</v>
      </c>
      <c r="T57261" t="s">
        <v>234</v>
      </c>
    </row>
    <row r="57262" spans="1:20" x14ac:dyDescent="0.25">
      <c r="A57262">
        <v>7291</v>
      </c>
      <c r="B57262">
        <f t="shared" si="894"/>
        <v>209416</v>
      </c>
      <c r="C57262" s="1">
        <v>44591</v>
      </c>
      <c r="D57262">
        <v>20220130</v>
      </c>
      <c r="E57262" t="s">
        <v>344</v>
      </c>
      <c r="F57262" t="s">
        <v>35</v>
      </c>
      <c r="G57262" t="s">
        <v>105</v>
      </c>
      <c r="H57262" t="s">
        <v>37</v>
      </c>
      <c r="I57262" t="s">
        <v>38</v>
      </c>
      <c r="J57262" t="s">
        <v>39</v>
      </c>
      <c r="K57262">
        <v>1002</v>
      </c>
      <c r="L57262" t="s">
        <v>85</v>
      </c>
      <c r="M57262" t="s">
        <v>27</v>
      </c>
      <c r="N57262" t="s">
        <v>48</v>
      </c>
      <c r="O57262" t="s">
        <v>8533</v>
      </c>
      <c r="P57262" s="3">
        <v>507.84</v>
      </c>
      <c r="Q57262">
        <v>2</v>
      </c>
      <c r="R57262">
        <v>2</v>
      </c>
      <c r="S57262" s="3">
        <f>(amazon_sales_final[[#This Row],[Sales]] * 0.4)  * ( 1 - ( amazon_sales_final[[#This Row],[Discount]] /100))</f>
        <v>199.07327999999998</v>
      </c>
      <c r="T57262" t="s">
        <v>234</v>
      </c>
    </row>
    <row r="57263" spans="1:20" x14ac:dyDescent="0.25">
      <c r="A57263">
        <v>7292</v>
      </c>
      <c r="B57263">
        <f t="shared" si="894"/>
        <v>209417</v>
      </c>
      <c r="C57263" s="1">
        <v>44591</v>
      </c>
      <c r="D57263">
        <v>20220130</v>
      </c>
      <c r="E57263" t="s">
        <v>344</v>
      </c>
      <c r="F57263" t="s">
        <v>35</v>
      </c>
      <c r="G57263" t="s">
        <v>105</v>
      </c>
      <c r="H57263" t="s">
        <v>37</v>
      </c>
      <c r="I57263" t="s">
        <v>38</v>
      </c>
      <c r="J57263" t="s">
        <v>31</v>
      </c>
      <c r="K57263">
        <v>1002</v>
      </c>
      <c r="L57263" t="s">
        <v>85</v>
      </c>
      <c r="M57263" t="s">
        <v>27</v>
      </c>
      <c r="N57263" t="s">
        <v>32</v>
      </c>
      <c r="O57263" t="s">
        <v>8534</v>
      </c>
      <c r="P57263" s="3">
        <v>26.01</v>
      </c>
      <c r="Q57263">
        <v>9</v>
      </c>
      <c r="R57263">
        <v>0</v>
      </c>
      <c r="S57263" s="3">
        <f>(amazon_sales_final[[#This Row],[Sales]] * 0.4)  * ( 1 - ( amazon_sales_final[[#This Row],[Discount]] /100))</f>
        <v>10.404000000000002</v>
      </c>
      <c r="T57263" t="s">
        <v>234</v>
      </c>
    </row>
    <row r="57264" spans="1:20" x14ac:dyDescent="0.25">
      <c r="A57264">
        <v>7293</v>
      </c>
      <c r="B57264">
        <f t="shared" si="894"/>
        <v>209418</v>
      </c>
      <c r="C57264" s="1">
        <v>45265</v>
      </c>
      <c r="D57264">
        <v>20231205</v>
      </c>
      <c r="E57264" t="s">
        <v>1126</v>
      </c>
      <c r="F57264" t="s">
        <v>238</v>
      </c>
      <c r="G57264" t="s">
        <v>550</v>
      </c>
      <c r="H57264" t="s">
        <v>23</v>
      </c>
      <c r="I57264" t="s">
        <v>100</v>
      </c>
      <c r="J57264" t="s">
        <v>25</v>
      </c>
      <c r="K57264">
        <v>1053</v>
      </c>
      <c r="L57264" t="s">
        <v>77</v>
      </c>
      <c r="M57264" t="s">
        <v>27</v>
      </c>
      <c r="N57264" t="s">
        <v>440</v>
      </c>
      <c r="O57264" t="s">
        <v>8535</v>
      </c>
      <c r="P57264" s="3">
        <v>64.900000000000006</v>
      </c>
      <c r="Q57264">
        <v>2</v>
      </c>
      <c r="R57264">
        <v>5</v>
      </c>
      <c r="S57264" s="3">
        <f>(amazon_sales_final[[#This Row],[Sales]] * 0.4)  * ( 1 - ( amazon_sales_final[[#This Row],[Discount]] /100))</f>
        <v>24.662000000000003</v>
      </c>
      <c r="T57264" t="s">
        <v>1128</v>
      </c>
    </row>
    <row r="57265" spans="1:20" x14ac:dyDescent="0.25">
      <c r="A57265">
        <v>7294</v>
      </c>
      <c r="B57265">
        <f t="shared" si="894"/>
        <v>209419</v>
      </c>
      <c r="C57265" s="1">
        <v>44584</v>
      </c>
      <c r="D57265">
        <v>20220123</v>
      </c>
      <c r="E57265" t="s">
        <v>2928</v>
      </c>
      <c r="F57265" t="s">
        <v>35</v>
      </c>
      <c r="G57265" t="s">
        <v>36</v>
      </c>
      <c r="H57265" t="s">
        <v>37</v>
      </c>
      <c r="I57265" t="s">
        <v>38</v>
      </c>
      <c r="J57265" t="s">
        <v>31</v>
      </c>
      <c r="K57265">
        <v>1052</v>
      </c>
      <c r="L57265" t="s">
        <v>245</v>
      </c>
      <c r="M57265" t="s">
        <v>27</v>
      </c>
      <c r="N57265" t="s">
        <v>55</v>
      </c>
      <c r="O57265" t="s">
        <v>8536</v>
      </c>
      <c r="P57265" s="3">
        <v>59.99</v>
      </c>
      <c r="Q57265">
        <v>7</v>
      </c>
      <c r="R57265">
        <v>0</v>
      </c>
      <c r="S57265" s="3">
        <f>(amazon_sales_final[[#This Row],[Sales]] * 0.4)  * ( 1 - ( amazon_sales_final[[#This Row],[Discount]] /100))</f>
        <v>23.996000000000002</v>
      </c>
      <c r="T57265" t="s">
        <v>273</v>
      </c>
    </row>
    <row r="57266" spans="1:20" x14ac:dyDescent="0.25">
      <c r="A57266">
        <v>7295</v>
      </c>
      <c r="B57266">
        <f t="shared" si="894"/>
        <v>209420</v>
      </c>
      <c r="C57266" s="1">
        <v>44342</v>
      </c>
      <c r="D57266">
        <v>20210526</v>
      </c>
      <c r="E57266" t="s">
        <v>430</v>
      </c>
      <c r="F57266" t="s">
        <v>75</v>
      </c>
      <c r="G57266" t="s">
        <v>2417</v>
      </c>
      <c r="H57266" t="s">
        <v>37</v>
      </c>
      <c r="I57266" t="s">
        <v>38</v>
      </c>
      <c r="J57266" t="s">
        <v>39</v>
      </c>
      <c r="K57266">
        <v>1067</v>
      </c>
      <c r="L57266" t="s">
        <v>124</v>
      </c>
      <c r="M57266" t="s">
        <v>27</v>
      </c>
      <c r="N57266" t="s">
        <v>55</v>
      </c>
      <c r="O57266" t="s">
        <v>8537</v>
      </c>
      <c r="P57266" s="3">
        <v>20.239999999999998</v>
      </c>
      <c r="Q57266">
        <v>1</v>
      </c>
      <c r="R57266">
        <v>0</v>
      </c>
      <c r="S57266" s="3">
        <f>(amazon_sales_final[[#This Row],[Sales]] * 0.4)  * ( 1 - ( amazon_sales_final[[#This Row],[Discount]] /100))</f>
        <v>8.0960000000000001</v>
      </c>
      <c r="T57266" t="s">
        <v>214</v>
      </c>
    </row>
    <row r="57267" spans="1:20" x14ac:dyDescent="0.25">
      <c r="A57267">
        <v>7296</v>
      </c>
      <c r="B57267">
        <f t="shared" si="894"/>
        <v>209421</v>
      </c>
      <c r="C57267" s="1">
        <v>43955</v>
      </c>
      <c r="D57267">
        <v>20200504</v>
      </c>
      <c r="E57267" t="s">
        <v>1892</v>
      </c>
      <c r="F57267" t="s">
        <v>81</v>
      </c>
      <c r="G57267" t="s">
        <v>143</v>
      </c>
      <c r="H57267" t="s">
        <v>83</v>
      </c>
      <c r="I57267" t="s">
        <v>84</v>
      </c>
      <c r="J57267" t="s">
        <v>39</v>
      </c>
      <c r="K57267">
        <v>1030</v>
      </c>
      <c r="L57267" t="s">
        <v>94</v>
      </c>
      <c r="M57267" t="s">
        <v>27</v>
      </c>
      <c r="N57267" t="s">
        <v>58</v>
      </c>
      <c r="O57267" t="s">
        <v>8538</v>
      </c>
      <c r="P57267" s="3">
        <v>37.840000000000003</v>
      </c>
      <c r="Q57267">
        <v>2</v>
      </c>
      <c r="R57267">
        <v>2</v>
      </c>
      <c r="S57267" s="3">
        <f>(amazon_sales_final[[#This Row],[Sales]] * 0.4)  * ( 1 - ( amazon_sales_final[[#This Row],[Discount]] /100))</f>
        <v>14.833280000000002</v>
      </c>
      <c r="T57267" t="s">
        <v>576</v>
      </c>
    </row>
    <row r="57268" spans="1:20" x14ac:dyDescent="0.25">
      <c r="A57268">
        <v>7297</v>
      </c>
      <c r="B57268">
        <f t="shared" si="894"/>
        <v>209422</v>
      </c>
      <c r="C57268" s="1">
        <v>43955</v>
      </c>
      <c r="D57268">
        <v>20200504</v>
      </c>
      <c r="E57268" t="s">
        <v>1892</v>
      </c>
      <c r="F57268" t="s">
        <v>81</v>
      </c>
      <c r="G57268" t="s">
        <v>143</v>
      </c>
      <c r="H57268" t="s">
        <v>83</v>
      </c>
      <c r="I57268" t="s">
        <v>84</v>
      </c>
      <c r="J57268" t="s">
        <v>39</v>
      </c>
      <c r="K57268">
        <v>1030</v>
      </c>
      <c r="L57268" t="s">
        <v>94</v>
      </c>
      <c r="M57268" t="s">
        <v>27</v>
      </c>
      <c r="N57268" t="s">
        <v>198</v>
      </c>
      <c r="O57268" t="s">
        <v>8539</v>
      </c>
      <c r="P57268" s="3">
        <v>54.72</v>
      </c>
      <c r="Q57268">
        <v>6</v>
      </c>
      <c r="R57268">
        <v>2</v>
      </c>
      <c r="S57268" s="3">
        <f>(amazon_sales_final[[#This Row],[Sales]] * 0.4)  * ( 1 - ( amazon_sales_final[[#This Row],[Discount]] /100))</f>
        <v>21.450240000000001</v>
      </c>
      <c r="T57268" t="s">
        <v>576</v>
      </c>
    </row>
    <row r="57269" spans="1:20" x14ac:dyDescent="0.25">
      <c r="A57269">
        <v>7298</v>
      </c>
      <c r="B57269">
        <f t="shared" si="894"/>
        <v>209423</v>
      </c>
      <c r="C57269" s="1">
        <v>44237</v>
      </c>
      <c r="D57269">
        <v>20210210</v>
      </c>
      <c r="E57269" t="s">
        <v>1148</v>
      </c>
      <c r="F57269" t="s">
        <v>118</v>
      </c>
      <c r="G57269" t="s">
        <v>119</v>
      </c>
      <c r="H57269" t="s">
        <v>23</v>
      </c>
      <c r="I57269" t="s">
        <v>46</v>
      </c>
      <c r="J57269" t="s">
        <v>39</v>
      </c>
      <c r="K57269">
        <v>1080</v>
      </c>
      <c r="L57269" t="s">
        <v>54</v>
      </c>
      <c r="M57269" t="s">
        <v>40</v>
      </c>
      <c r="N57269" t="s">
        <v>51</v>
      </c>
      <c r="O57269" t="s">
        <v>8540</v>
      </c>
      <c r="P57269" s="3">
        <v>77.239999999999995</v>
      </c>
      <c r="Q57269">
        <v>5</v>
      </c>
      <c r="R57269">
        <v>2</v>
      </c>
      <c r="S57269" s="3">
        <f>(amazon_sales_final[[#This Row],[Sales]] * 0.4)  * ( 1 - ( amazon_sales_final[[#This Row],[Discount]] /100))</f>
        <v>30.278079999999999</v>
      </c>
      <c r="T57269" t="s">
        <v>534</v>
      </c>
    </row>
    <row r="57270" spans="1:20" x14ac:dyDescent="0.25">
      <c r="A57270">
        <v>7299</v>
      </c>
      <c r="B57270">
        <f t="shared" si="894"/>
        <v>209424</v>
      </c>
      <c r="C57270" s="1">
        <v>44153</v>
      </c>
      <c r="D57270">
        <v>20201118</v>
      </c>
      <c r="E57270" t="s">
        <v>1412</v>
      </c>
      <c r="F57270" t="s">
        <v>159</v>
      </c>
      <c r="G57270" t="s">
        <v>812</v>
      </c>
      <c r="H57270" t="s">
        <v>83</v>
      </c>
      <c r="I57270" t="s">
        <v>161</v>
      </c>
      <c r="J57270" t="s">
        <v>39</v>
      </c>
      <c r="K57270">
        <v>1060</v>
      </c>
      <c r="L57270" t="s">
        <v>101</v>
      </c>
      <c r="M57270" t="s">
        <v>27</v>
      </c>
      <c r="N57270" t="s">
        <v>48</v>
      </c>
      <c r="O57270" t="s">
        <v>8541</v>
      </c>
      <c r="P57270" s="3">
        <v>29.21</v>
      </c>
      <c r="Q57270">
        <v>4</v>
      </c>
      <c r="R57270">
        <v>5</v>
      </c>
      <c r="S57270" s="3">
        <f>(amazon_sales_final[[#This Row],[Sales]] * 0.4)  * ( 1 - ( amazon_sales_final[[#This Row],[Discount]] /100))</f>
        <v>11.0998</v>
      </c>
      <c r="T57270" t="s">
        <v>608</v>
      </c>
    </row>
    <row r="57271" spans="1:20" x14ac:dyDescent="0.25">
      <c r="A57271">
        <v>7300</v>
      </c>
      <c r="B57271">
        <f t="shared" si="894"/>
        <v>209425</v>
      </c>
      <c r="C57271" s="1">
        <v>44153</v>
      </c>
      <c r="D57271">
        <v>20201118</v>
      </c>
      <c r="E57271" t="s">
        <v>1412</v>
      </c>
      <c r="F57271" t="s">
        <v>159</v>
      </c>
      <c r="G57271" t="s">
        <v>812</v>
      </c>
      <c r="H57271" t="s">
        <v>83</v>
      </c>
      <c r="I57271" t="s">
        <v>161</v>
      </c>
      <c r="J57271" t="s">
        <v>39</v>
      </c>
      <c r="K57271">
        <v>1060</v>
      </c>
      <c r="L57271" t="s">
        <v>101</v>
      </c>
      <c r="M57271" t="s">
        <v>27</v>
      </c>
      <c r="N57271" t="s">
        <v>55</v>
      </c>
      <c r="O57271" t="s">
        <v>8542</v>
      </c>
      <c r="P57271" s="3">
        <v>85.44</v>
      </c>
      <c r="Q57271">
        <v>2</v>
      </c>
      <c r="R57271">
        <v>6</v>
      </c>
      <c r="S57271" s="3">
        <f>(amazon_sales_final[[#This Row],[Sales]] * 0.4)  * ( 1 - ( amazon_sales_final[[#This Row],[Discount]] /100))</f>
        <v>32.125439999999998</v>
      </c>
      <c r="T57271" t="s">
        <v>608</v>
      </c>
    </row>
    <row r="57272" spans="1:20" x14ac:dyDescent="0.25">
      <c r="A57272">
        <v>7301</v>
      </c>
      <c r="B57272">
        <f t="shared" si="894"/>
        <v>209426</v>
      </c>
      <c r="C57272" s="1">
        <v>44153</v>
      </c>
      <c r="D57272">
        <v>20201118</v>
      </c>
      <c r="E57272" t="s">
        <v>1412</v>
      </c>
      <c r="F57272" t="s">
        <v>159</v>
      </c>
      <c r="G57272" t="s">
        <v>812</v>
      </c>
      <c r="H57272" t="s">
        <v>83</v>
      </c>
      <c r="I57272" t="s">
        <v>161</v>
      </c>
      <c r="J57272" t="s">
        <v>39</v>
      </c>
      <c r="K57272">
        <v>1060</v>
      </c>
      <c r="L57272" t="s">
        <v>101</v>
      </c>
      <c r="M57272" t="s">
        <v>27</v>
      </c>
      <c r="N57272" t="s">
        <v>28</v>
      </c>
      <c r="O57272" t="s">
        <v>8543</v>
      </c>
      <c r="P57272" s="3">
        <v>4241.16</v>
      </c>
      <c r="Q57272">
        <v>6</v>
      </c>
      <c r="R57272">
        <v>3</v>
      </c>
      <c r="S57272" s="3">
        <f>(amazon_sales_final[[#This Row],[Sales]] * 0.4)  * ( 1 - ( amazon_sales_final[[#This Row],[Discount]] /100))</f>
        <v>1645.57008</v>
      </c>
      <c r="T57272" t="s">
        <v>608</v>
      </c>
    </row>
    <row r="57273" spans="1:20" x14ac:dyDescent="0.25">
      <c r="A57273">
        <v>7302</v>
      </c>
      <c r="B57273">
        <f t="shared" si="894"/>
        <v>209427</v>
      </c>
      <c r="C57273" s="1">
        <v>44153</v>
      </c>
      <c r="D57273">
        <v>20201118</v>
      </c>
      <c r="E57273" t="s">
        <v>1412</v>
      </c>
      <c r="F57273" t="s">
        <v>159</v>
      </c>
      <c r="G57273" t="s">
        <v>812</v>
      </c>
      <c r="H57273" t="s">
        <v>83</v>
      </c>
      <c r="I57273" t="s">
        <v>161</v>
      </c>
      <c r="J57273" t="s">
        <v>31</v>
      </c>
      <c r="K57273">
        <v>1060</v>
      </c>
      <c r="L57273" t="s">
        <v>101</v>
      </c>
      <c r="M57273" t="s">
        <v>27</v>
      </c>
      <c r="N57273" t="s">
        <v>48</v>
      </c>
      <c r="O57273" t="s">
        <v>8544</v>
      </c>
      <c r="P57273" s="3">
        <v>28.92</v>
      </c>
      <c r="Q57273">
        <v>3</v>
      </c>
      <c r="R57273">
        <v>8</v>
      </c>
      <c r="S57273" s="3">
        <f>(amazon_sales_final[[#This Row],[Sales]] * 0.4)  * ( 1 - ( amazon_sales_final[[#This Row],[Discount]] /100))</f>
        <v>10.642560000000001</v>
      </c>
      <c r="T57273" t="s">
        <v>608</v>
      </c>
    </row>
    <row r="57274" spans="1:20" x14ac:dyDescent="0.25">
      <c r="A57274">
        <v>7303</v>
      </c>
      <c r="B57274">
        <f t="shared" si="894"/>
        <v>209428</v>
      </c>
      <c r="C57274" s="1">
        <v>44153</v>
      </c>
      <c r="D57274">
        <v>20201118</v>
      </c>
      <c r="E57274" t="s">
        <v>1412</v>
      </c>
      <c r="F57274" t="s">
        <v>159</v>
      </c>
      <c r="G57274" t="s">
        <v>812</v>
      </c>
      <c r="H57274" t="s">
        <v>83</v>
      </c>
      <c r="I57274" t="s">
        <v>161</v>
      </c>
      <c r="J57274" t="s">
        <v>39</v>
      </c>
      <c r="K57274">
        <v>1060</v>
      </c>
      <c r="L57274" t="s">
        <v>101</v>
      </c>
      <c r="M57274" t="s">
        <v>27</v>
      </c>
      <c r="N57274" t="s">
        <v>51</v>
      </c>
      <c r="O57274" t="s">
        <v>8545</v>
      </c>
      <c r="P57274" s="3">
        <v>381.72</v>
      </c>
      <c r="Q57274">
        <v>5</v>
      </c>
      <c r="R57274">
        <v>2</v>
      </c>
      <c r="S57274" s="3">
        <f>(amazon_sales_final[[#This Row],[Sales]] * 0.4)  * ( 1 - ( amazon_sales_final[[#This Row],[Discount]] /100))</f>
        <v>149.63424000000001</v>
      </c>
      <c r="T57274" t="s">
        <v>608</v>
      </c>
    </row>
    <row r="57275" spans="1:20" x14ac:dyDescent="0.25">
      <c r="A57275">
        <v>7304</v>
      </c>
      <c r="B57275">
        <f t="shared" si="894"/>
        <v>209429</v>
      </c>
      <c r="C57275" s="1">
        <v>45174</v>
      </c>
      <c r="D57275">
        <v>20230905</v>
      </c>
      <c r="E57275" t="s">
        <v>7059</v>
      </c>
      <c r="F57275" t="s">
        <v>44</v>
      </c>
      <c r="G57275" t="s">
        <v>795</v>
      </c>
      <c r="H57275" t="s">
        <v>23</v>
      </c>
      <c r="I57275" t="s">
        <v>46</v>
      </c>
      <c r="J57275" t="s">
        <v>39</v>
      </c>
      <c r="K57275">
        <v>1078</v>
      </c>
      <c r="L57275" t="s">
        <v>54</v>
      </c>
      <c r="M57275" t="s">
        <v>27</v>
      </c>
      <c r="N57275" t="s">
        <v>32</v>
      </c>
      <c r="O57275" t="s">
        <v>8546</v>
      </c>
      <c r="P57275" s="3">
        <v>971.84</v>
      </c>
      <c r="Q57275">
        <v>2</v>
      </c>
      <c r="R57275">
        <v>2</v>
      </c>
      <c r="S57275" s="3">
        <f>(amazon_sales_final[[#This Row],[Sales]] * 0.4)  * ( 1 - ( amazon_sales_final[[#This Row],[Discount]] /100))</f>
        <v>380.96128000000004</v>
      </c>
      <c r="T57275" t="s">
        <v>325</v>
      </c>
    </row>
    <row r="57276" spans="1:20" x14ac:dyDescent="0.25">
      <c r="A57276">
        <v>7305</v>
      </c>
      <c r="B57276">
        <f t="shared" si="894"/>
        <v>209430</v>
      </c>
      <c r="C57276" s="1">
        <v>45174</v>
      </c>
      <c r="D57276">
        <v>20230905</v>
      </c>
      <c r="E57276" t="s">
        <v>7059</v>
      </c>
      <c r="F57276" t="s">
        <v>44</v>
      </c>
      <c r="G57276" t="s">
        <v>795</v>
      </c>
      <c r="H57276" t="s">
        <v>23</v>
      </c>
      <c r="I57276" t="s">
        <v>46</v>
      </c>
      <c r="J57276" t="s">
        <v>31</v>
      </c>
      <c r="K57276">
        <v>1078</v>
      </c>
      <c r="L57276" t="s">
        <v>54</v>
      </c>
      <c r="M57276" t="s">
        <v>27</v>
      </c>
      <c r="N57276" t="s">
        <v>71</v>
      </c>
      <c r="O57276" t="s">
        <v>8547</v>
      </c>
      <c r="P57276" s="3">
        <v>103.68</v>
      </c>
      <c r="Q57276">
        <v>2</v>
      </c>
      <c r="R57276">
        <v>2</v>
      </c>
      <c r="S57276" s="3">
        <f>(amazon_sales_final[[#This Row],[Sales]] * 0.4)  * ( 1 - ( amazon_sales_final[[#This Row],[Discount]] /100))</f>
        <v>40.64256000000001</v>
      </c>
      <c r="T57276" t="s">
        <v>325</v>
      </c>
    </row>
    <row r="57277" spans="1:20" x14ac:dyDescent="0.25">
      <c r="A57277">
        <v>7306</v>
      </c>
      <c r="B57277">
        <f t="shared" si="894"/>
        <v>209431</v>
      </c>
      <c r="C57277" s="1">
        <v>43919</v>
      </c>
      <c r="D57277">
        <v>20200329</v>
      </c>
      <c r="E57277" t="s">
        <v>1023</v>
      </c>
      <c r="F57277" t="s">
        <v>81</v>
      </c>
      <c r="G57277" t="s">
        <v>2564</v>
      </c>
      <c r="H57277" t="s">
        <v>83</v>
      </c>
      <c r="I57277" t="s">
        <v>84</v>
      </c>
      <c r="J57277" t="s">
        <v>39</v>
      </c>
      <c r="K57277">
        <v>1040</v>
      </c>
      <c r="L57277" t="s">
        <v>54</v>
      </c>
      <c r="M57277" t="s">
        <v>27</v>
      </c>
      <c r="N57277" t="s">
        <v>48</v>
      </c>
      <c r="O57277" t="s">
        <v>8548</v>
      </c>
      <c r="P57277" s="3">
        <v>8908.41</v>
      </c>
      <c r="Q57277">
        <v>3</v>
      </c>
      <c r="R57277">
        <v>3</v>
      </c>
      <c r="S57277" s="3">
        <f>(amazon_sales_final[[#This Row],[Sales]] * 0.4)  * ( 1 - ( amazon_sales_final[[#This Row],[Discount]] /100))</f>
        <v>3456.46308</v>
      </c>
      <c r="T57277" t="s">
        <v>1025</v>
      </c>
    </row>
    <row r="57278" spans="1:20" x14ac:dyDescent="0.25">
      <c r="A57278">
        <v>7307</v>
      </c>
      <c r="B57278">
        <f t="shared" si="894"/>
        <v>209432</v>
      </c>
      <c r="C57278" s="1">
        <v>44871</v>
      </c>
      <c r="D57278">
        <v>20221106</v>
      </c>
      <c r="E57278" t="s">
        <v>581</v>
      </c>
      <c r="F57278" t="s">
        <v>35</v>
      </c>
      <c r="G57278" t="s">
        <v>410</v>
      </c>
      <c r="H57278" t="s">
        <v>37</v>
      </c>
      <c r="I57278" t="s">
        <v>38</v>
      </c>
      <c r="K57278">
        <v>1038</v>
      </c>
      <c r="L57278" t="s">
        <v>85</v>
      </c>
      <c r="M57278" t="s">
        <v>27</v>
      </c>
      <c r="N57278" t="s">
        <v>130</v>
      </c>
      <c r="O57278" t="s">
        <v>8549</v>
      </c>
      <c r="P57278" s="3">
        <v>7.2</v>
      </c>
      <c r="Q57278">
        <v>4</v>
      </c>
      <c r="R57278">
        <v>0</v>
      </c>
      <c r="S57278" s="3">
        <f>(amazon_sales_final[[#This Row],[Sales]] * 0.4)  * ( 1 - ( amazon_sales_final[[#This Row],[Discount]] /100))</f>
        <v>2.8800000000000003</v>
      </c>
      <c r="T57278" t="s">
        <v>583</v>
      </c>
    </row>
    <row r="57279" spans="1:20" x14ac:dyDescent="0.25">
      <c r="A57279">
        <v>7308</v>
      </c>
      <c r="B57279">
        <f t="shared" si="894"/>
        <v>209433</v>
      </c>
      <c r="C57279" s="1">
        <v>44871</v>
      </c>
      <c r="D57279">
        <v>20221106</v>
      </c>
      <c r="E57279" t="s">
        <v>581</v>
      </c>
      <c r="F57279" t="s">
        <v>35</v>
      </c>
      <c r="G57279" t="s">
        <v>410</v>
      </c>
      <c r="H57279" t="s">
        <v>37</v>
      </c>
      <c r="I57279" t="s">
        <v>38</v>
      </c>
      <c r="K57279">
        <v>1038</v>
      </c>
      <c r="L57279" t="s">
        <v>85</v>
      </c>
      <c r="M57279" t="s">
        <v>27</v>
      </c>
      <c r="N57279" t="s">
        <v>32</v>
      </c>
      <c r="O57279" t="s">
        <v>8550</v>
      </c>
      <c r="P57279" s="3">
        <v>1138.8800000000001</v>
      </c>
      <c r="Q57279">
        <v>2</v>
      </c>
      <c r="R57279">
        <v>2</v>
      </c>
      <c r="S57279" s="3">
        <f>(amazon_sales_final[[#This Row],[Sales]] * 0.4)  * ( 1 - ( amazon_sales_final[[#This Row],[Discount]] /100))</f>
        <v>446.44096000000008</v>
      </c>
      <c r="T57279" t="s">
        <v>583</v>
      </c>
    </row>
    <row r="57280" spans="1:20" x14ac:dyDescent="0.25">
      <c r="A57280">
        <v>7309</v>
      </c>
      <c r="B57280">
        <f t="shared" si="894"/>
        <v>209434</v>
      </c>
      <c r="C57280" s="1">
        <v>44871</v>
      </c>
      <c r="D57280">
        <v>20221106</v>
      </c>
      <c r="E57280" t="s">
        <v>581</v>
      </c>
      <c r="F57280" t="s">
        <v>35</v>
      </c>
      <c r="G57280" t="s">
        <v>410</v>
      </c>
      <c r="H57280" t="s">
        <v>37</v>
      </c>
      <c r="I57280" t="s">
        <v>38</v>
      </c>
      <c r="K57280">
        <v>1038</v>
      </c>
      <c r="L57280" t="s">
        <v>85</v>
      </c>
      <c r="M57280" t="s">
        <v>27</v>
      </c>
      <c r="N57280" t="s">
        <v>137</v>
      </c>
      <c r="O57280" t="s">
        <v>8551</v>
      </c>
      <c r="P57280" s="3">
        <v>158.13</v>
      </c>
      <c r="Q57280">
        <v>3</v>
      </c>
      <c r="R57280">
        <v>0</v>
      </c>
      <c r="S57280" s="3">
        <f>(amazon_sales_final[[#This Row],[Sales]] * 0.4)  * ( 1 - ( amazon_sales_final[[#This Row],[Discount]] /100))</f>
        <v>63.252000000000002</v>
      </c>
      <c r="T57280" t="s">
        <v>583</v>
      </c>
    </row>
    <row r="57281" spans="1:20" x14ac:dyDescent="0.25">
      <c r="A57281">
        <v>7310</v>
      </c>
      <c r="B57281">
        <f t="shared" si="894"/>
        <v>209435</v>
      </c>
      <c r="C57281" s="1">
        <v>45088</v>
      </c>
      <c r="D57281">
        <v>20230611</v>
      </c>
      <c r="E57281" t="s">
        <v>780</v>
      </c>
      <c r="F57281" t="s">
        <v>196</v>
      </c>
      <c r="G57281" t="s">
        <v>197</v>
      </c>
      <c r="H57281" t="s">
        <v>23</v>
      </c>
      <c r="I57281" t="s">
        <v>24</v>
      </c>
      <c r="J57281" t="s">
        <v>39</v>
      </c>
      <c r="K57281">
        <v>1042</v>
      </c>
      <c r="L57281" t="s">
        <v>54</v>
      </c>
      <c r="M57281" t="s">
        <v>40</v>
      </c>
      <c r="N57281" t="s">
        <v>198</v>
      </c>
      <c r="O57281" t="s">
        <v>8552</v>
      </c>
      <c r="P57281" s="3">
        <v>14.13</v>
      </c>
      <c r="Q57281">
        <v>3</v>
      </c>
      <c r="R57281">
        <v>0</v>
      </c>
      <c r="S57281" s="3">
        <f>(amazon_sales_final[[#This Row],[Sales]] * 0.4)  * ( 1 - ( amazon_sales_final[[#This Row],[Discount]] /100))</f>
        <v>5.652000000000001</v>
      </c>
      <c r="T57281" t="s">
        <v>590</v>
      </c>
    </row>
    <row r="57282" spans="1:20" x14ac:dyDescent="0.25">
      <c r="A57282">
        <v>7311</v>
      </c>
      <c r="B57282">
        <f t="shared" si="894"/>
        <v>209436</v>
      </c>
      <c r="C57282" s="1">
        <v>44418</v>
      </c>
      <c r="D57282">
        <v>20210810</v>
      </c>
      <c r="E57282" t="s">
        <v>1063</v>
      </c>
      <c r="F57282" t="s">
        <v>176</v>
      </c>
      <c r="G57282" t="s">
        <v>545</v>
      </c>
      <c r="H57282" t="s">
        <v>37</v>
      </c>
      <c r="I57282" t="s">
        <v>113</v>
      </c>
      <c r="J57282" t="s">
        <v>39</v>
      </c>
      <c r="K57282">
        <v>1038</v>
      </c>
      <c r="L57282" t="s">
        <v>85</v>
      </c>
      <c r="M57282" t="s">
        <v>27</v>
      </c>
      <c r="N57282" t="s">
        <v>48</v>
      </c>
      <c r="O57282" t="s">
        <v>8553</v>
      </c>
      <c r="P57282" s="3">
        <v>64.75</v>
      </c>
      <c r="Q57282">
        <v>5</v>
      </c>
      <c r="R57282">
        <v>0</v>
      </c>
      <c r="S57282" s="3">
        <f>(amazon_sales_final[[#This Row],[Sales]] * 0.4)  * ( 1 - ( amazon_sales_final[[#This Row],[Discount]] /100))</f>
        <v>25.900000000000002</v>
      </c>
      <c r="T57282" t="s">
        <v>583</v>
      </c>
    </row>
    <row r="57283" spans="1:20" x14ac:dyDescent="0.25">
      <c r="A57283">
        <v>7312</v>
      </c>
      <c r="B57283">
        <f t="shared" si="894"/>
        <v>209437</v>
      </c>
      <c r="C57283" s="1">
        <v>44478</v>
      </c>
      <c r="D57283">
        <v>20211009</v>
      </c>
      <c r="E57283" t="s">
        <v>3525</v>
      </c>
      <c r="F57283" t="s">
        <v>44</v>
      </c>
      <c r="G57283" t="s">
        <v>832</v>
      </c>
      <c r="H57283" t="s">
        <v>23</v>
      </c>
      <c r="I57283" t="s">
        <v>46</v>
      </c>
      <c r="J57283" t="s">
        <v>39</v>
      </c>
      <c r="K57283">
        <v>1083</v>
      </c>
      <c r="L57283" t="s">
        <v>144</v>
      </c>
      <c r="M57283" t="s">
        <v>27</v>
      </c>
      <c r="N57283" t="s">
        <v>48</v>
      </c>
      <c r="O57283" t="s">
        <v>8554</v>
      </c>
      <c r="P57283" s="3">
        <v>18.72</v>
      </c>
      <c r="Q57283">
        <v>2</v>
      </c>
      <c r="R57283">
        <v>7</v>
      </c>
      <c r="S57283" s="3">
        <f>(amazon_sales_final[[#This Row],[Sales]] * 0.4)  * ( 1 - ( amazon_sales_final[[#This Row],[Discount]] /100))</f>
        <v>6.9638399999999994</v>
      </c>
      <c r="T57283" t="s">
        <v>146</v>
      </c>
    </row>
    <row r="57284" spans="1:20" x14ac:dyDescent="0.25">
      <c r="A57284">
        <v>7313</v>
      </c>
      <c r="B57284">
        <f t="shared" ref="B57284:B57347" si="895">SUM(B57283+1)</f>
        <v>209438</v>
      </c>
      <c r="C57284" s="1">
        <v>44478</v>
      </c>
      <c r="D57284">
        <v>20211009</v>
      </c>
      <c r="E57284" t="s">
        <v>3525</v>
      </c>
      <c r="F57284" t="s">
        <v>44</v>
      </c>
      <c r="G57284" t="s">
        <v>832</v>
      </c>
      <c r="H57284" t="s">
        <v>23</v>
      </c>
      <c r="I57284" t="s">
        <v>46</v>
      </c>
      <c r="J57284" t="s">
        <v>39</v>
      </c>
      <c r="K57284">
        <v>1083</v>
      </c>
      <c r="L57284" t="s">
        <v>144</v>
      </c>
      <c r="M57284" t="s">
        <v>27</v>
      </c>
      <c r="N57284" t="s">
        <v>48</v>
      </c>
      <c r="O57284" t="s">
        <v>8555</v>
      </c>
      <c r="P57284" s="3">
        <v>112.14</v>
      </c>
      <c r="Q57284">
        <v>2</v>
      </c>
      <c r="R57284">
        <v>7</v>
      </c>
      <c r="S57284" s="3">
        <f>(amazon_sales_final[[#This Row],[Sales]] * 0.4)  * ( 1 - ( amazon_sales_final[[#This Row],[Discount]] /100))</f>
        <v>41.716079999999998</v>
      </c>
      <c r="T57284" t="s">
        <v>146</v>
      </c>
    </row>
    <row r="57285" spans="1:20" x14ac:dyDescent="0.25">
      <c r="A57285">
        <v>7314</v>
      </c>
      <c r="B57285">
        <f t="shared" si="895"/>
        <v>209439</v>
      </c>
      <c r="C57285" s="1">
        <v>44478</v>
      </c>
      <c r="D57285">
        <v>20211009</v>
      </c>
      <c r="E57285" t="s">
        <v>3525</v>
      </c>
      <c r="F57285" t="s">
        <v>44</v>
      </c>
      <c r="G57285" t="s">
        <v>832</v>
      </c>
      <c r="H57285" t="s">
        <v>23</v>
      </c>
      <c r="I57285" t="s">
        <v>46</v>
      </c>
      <c r="J57285" t="s">
        <v>39</v>
      </c>
      <c r="K57285">
        <v>1083</v>
      </c>
      <c r="L57285" t="s">
        <v>144</v>
      </c>
      <c r="M57285" t="s">
        <v>27</v>
      </c>
      <c r="N57285" t="s">
        <v>58</v>
      </c>
      <c r="O57285" t="s">
        <v>8556</v>
      </c>
      <c r="P57285" s="3">
        <v>373.76</v>
      </c>
      <c r="Q57285">
        <v>8</v>
      </c>
      <c r="R57285">
        <v>2</v>
      </c>
      <c r="S57285" s="3">
        <f>(amazon_sales_final[[#This Row],[Sales]] * 0.4)  * ( 1 - ( amazon_sales_final[[#This Row],[Discount]] /100))</f>
        <v>146.51391999999998</v>
      </c>
      <c r="T57285" t="s">
        <v>146</v>
      </c>
    </row>
    <row r="57286" spans="1:20" x14ac:dyDescent="0.25">
      <c r="A57286">
        <v>7315</v>
      </c>
      <c r="B57286">
        <f t="shared" si="895"/>
        <v>209440</v>
      </c>
      <c r="C57286" s="1">
        <v>44710</v>
      </c>
      <c r="D57286">
        <v>20220529</v>
      </c>
      <c r="E57286" t="s">
        <v>920</v>
      </c>
      <c r="F57286" t="s">
        <v>159</v>
      </c>
      <c r="G57286" t="s">
        <v>461</v>
      </c>
      <c r="H57286" t="s">
        <v>83</v>
      </c>
      <c r="I57286" t="s">
        <v>161</v>
      </c>
      <c r="J57286" t="s">
        <v>39</v>
      </c>
      <c r="K57286">
        <v>1032</v>
      </c>
      <c r="L57286" t="s">
        <v>54</v>
      </c>
      <c r="M57286" t="s">
        <v>86</v>
      </c>
      <c r="N57286" t="s">
        <v>60</v>
      </c>
      <c r="O57286" t="s">
        <v>8557</v>
      </c>
      <c r="P57286" s="3">
        <v>28.64</v>
      </c>
      <c r="Q57286">
        <v>1</v>
      </c>
      <c r="R57286">
        <v>2</v>
      </c>
      <c r="S57286" s="3">
        <f>(amazon_sales_final[[#This Row],[Sales]] * 0.4)  * ( 1 - ( amazon_sales_final[[#This Row],[Discount]] /100))</f>
        <v>11.226880000000001</v>
      </c>
      <c r="T57286" t="s">
        <v>265</v>
      </c>
    </row>
    <row r="57287" spans="1:20" x14ac:dyDescent="0.25">
      <c r="A57287">
        <v>7316</v>
      </c>
      <c r="B57287">
        <f t="shared" si="895"/>
        <v>209441</v>
      </c>
      <c r="C57287" s="1">
        <v>45058</v>
      </c>
      <c r="D57287">
        <v>20230512</v>
      </c>
      <c r="E57287" t="s">
        <v>1118</v>
      </c>
      <c r="F57287" t="s">
        <v>196</v>
      </c>
      <c r="G57287" t="s">
        <v>197</v>
      </c>
      <c r="H57287" t="s">
        <v>23</v>
      </c>
      <c r="I57287" t="s">
        <v>24</v>
      </c>
      <c r="J57287" t="s">
        <v>39</v>
      </c>
      <c r="K57287">
        <v>1046</v>
      </c>
      <c r="L57287" t="s">
        <v>94</v>
      </c>
      <c r="M57287" t="s">
        <v>27</v>
      </c>
      <c r="N57287" t="s">
        <v>58</v>
      </c>
      <c r="O57287" t="s">
        <v>8558</v>
      </c>
      <c r="P57287" s="3">
        <v>43.92</v>
      </c>
      <c r="Q57287">
        <v>3</v>
      </c>
      <c r="R57287">
        <v>0</v>
      </c>
      <c r="S57287" s="3">
        <f>(amazon_sales_final[[#This Row],[Sales]] * 0.4)  * ( 1 - ( amazon_sales_final[[#This Row],[Discount]] /100))</f>
        <v>17.568000000000001</v>
      </c>
      <c r="T57287" t="s">
        <v>436</v>
      </c>
    </row>
    <row r="57288" spans="1:20" x14ac:dyDescent="0.25">
      <c r="A57288">
        <v>7317</v>
      </c>
      <c r="B57288">
        <f t="shared" si="895"/>
        <v>209442</v>
      </c>
      <c r="C57288" s="1">
        <v>44851</v>
      </c>
      <c r="D57288">
        <v>20221017</v>
      </c>
      <c r="E57288" t="s">
        <v>1148</v>
      </c>
      <c r="F57288" t="s">
        <v>196</v>
      </c>
      <c r="G57288" t="s">
        <v>197</v>
      </c>
      <c r="H57288" t="s">
        <v>23</v>
      </c>
      <c r="I57288" t="s">
        <v>24</v>
      </c>
      <c r="J57288" t="s">
        <v>39</v>
      </c>
      <c r="K57288">
        <v>1080</v>
      </c>
      <c r="L57288" t="s">
        <v>54</v>
      </c>
      <c r="M57288" t="s">
        <v>40</v>
      </c>
      <c r="N57288" t="s">
        <v>48</v>
      </c>
      <c r="O57288" t="s">
        <v>8559</v>
      </c>
      <c r="P57288" s="3">
        <v>1421.82</v>
      </c>
      <c r="Q57288">
        <v>1</v>
      </c>
      <c r="R57288">
        <v>4</v>
      </c>
      <c r="S57288" s="3">
        <f>(amazon_sales_final[[#This Row],[Sales]] * 0.4)  * ( 1 - ( amazon_sales_final[[#This Row],[Discount]] /100))</f>
        <v>545.97887999999989</v>
      </c>
      <c r="T57288" t="s">
        <v>534</v>
      </c>
    </row>
    <row r="57289" spans="1:20" x14ac:dyDescent="0.25">
      <c r="A57289">
        <v>7318</v>
      </c>
      <c r="B57289">
        <f t="shared" si="895"/>
        <v>209443</v>
      </c>
      <c r="C57289" s="1">
        <v>45248</v>
      </c>
      <c r="D57289">
        <v>20231118</v>
      </c>
      <c r="E57289" t="s">
        <v>2766</v>
      </c>
      <c r="F57289" t="s">
        <v>286</v>
      </c>
      <c r="G57289" t="s">
        <v>287</v>
      </c>
      <c r="H57289" t="s">
        <v>23</v>
      </c>
      <c r="I57289" t="s">
        <v>46</v>
      </c>
      <c r="J57289" t="s">
        <v>25</v>
      </c>
      <c r="K57289">
        <v>1024</v>
      </c>
      <c r="L57289" t="s">
        <v>26</v>
      </c>
      <c r="M57289" t="s">
        <v>40</v>
      </c>
      <c r="N57289" t="s">
        <v>71</v>
      </c>
      <c r="O57289" t="s">
        <v>8560</v>
      </c>
      <c r="P57289" s="3">
        <v>196.08</v>
      </c>
      <c r="Q57289">
        <v>3</v>
      </c>
      <c r="R57289">
        <v>2</v>
      </c>
      <c r="S57289" s="3">
        <f>(amazon_sales_final[[#This Row],[Sales]] * 0.4)  * ( 1 - ( amazon_sales_final[[#This Row],[Discount]] /100))</f>
        <v>76.863360000000014</v>
      </c>
      <c r="T57289" t="s">
        <v>639</v>
      </c>
    </row>
    <row r="57290" spans="1:20" x14ac:dyDescent="0.25">
      <c r="A57290">
        <v>7319</v>
      </c>
      <c r="B57290">
        <f t="shared" si="895"/>
        <v>209444</v>
      </c>
      <c r="C57290" s="1">
        <v>45248</v>
      </c>
      <c r="D57290">
        <v>20231118</v>
      </c>
      <c r="E57290" t="s">
        <v>2766</v>
      </c>
      <c r="F57290" t="s">
        <v>286</v>
      </c>
      <c r="G57290" t="s">
        <v>287</v>
      </c>
      <c r="H57290" t="s">
        <v>23</v>
      </c>
      <c r="I57290" t="s">
        <v>46</v>
      </c>
      <c r="J57290" t="s">
        <v>47</v>
      </c>
      <c r="K57290">
        <v>1024</v>
      </c>
      <c r="L57290" t="s">
        <v>26</v>
      </c>
      <c r="M57290" t="s">
        <v>40</v>
      </c>
      <c r="N57290" t="s">
        <v>48</v>
      </c>
      <c r="O57290" t="s">
        <v>8561</v>
      </c>
      <c r="P57290" s="3">
        <v>41.58</v>
      </c>
      <c r="Q57290">
        <v>7</v>
      </c>
      <c r="R57290">
        <v>7</v>
      </c>
      <c r="S57290" s="3">
        <f>(amazon_sales_final[[#This Row],[Sales]] * 0.4)  * ( 1 - ( amazon_sales_final[[#This Row],[Discount]] /100))</f>
        <v>15.46776</v>
      </c>
      <c r="T57290" t="s">
        <v>639</v>
      </c>
    </row>
    <row r="57291" spans="1:20" x14ac:dyDescent="0.25">
      <c r="A57291">
        <v>7320</v>
      </c>
      <c r="B57291">
        <f t="shared" si="895"/>
        <v>209445</v>
      </c>
      <c r="C57291" s="1">
        <v>45257</v>
      </c>
      <c r="D57291">
        <v>20231127</v>
      </c>
      <c r="E57291" t="s">
        <v>2133</v>
      </c>
      <c r="F57291" t="s">
        <v>196</v>
      </c>
      <c r="G57291" t="s">
        <v>197</v>
      </c>
      <c r="H57291" t="s">
        <v>23</v>
      </c>
      <c r="I57291" t="s">
        <v>24</v>
      </c>
      <c r="J57291" t="s">
        <v>39</v>
      </c>
      <c r="K57291">
        <v>1062</v>
      </c>
      <c r="L57291" t="s">
        <v>26</v>
      </c>
      <c r="M57291" t="s">
        <v>27</v>
      </c>
      <c r="N57291" t="s">
        <v>60</v>
      </c>
      <c r="O57291" t="s">
        <v>8562</v>
      </c>
      <c r="P57291" s="3">
        <v>979.95</v>
      </c>
      <c r="Q57291">
        <v>5</v>
      </c>
      <c r="R57291">
        <v>0</v>
      </c>
      <c r="S57291" s="3">
        <f>(amazon_sales_final[[#This Row],[Sales]] * 0.4)  * ( 1 - ( amazon_sales_final[[#This Row],[Discount]] /100))</f>
        <v>391.98</v>
      </c>
      <c r="T57291" t="s">
        <v>73</v>
      </c>
    </row>
    <row r="57292" spans="1:20" x14ac:dyDescent="0.25">
      <c r="A57292">
        <v>7321</v>
      </c>
      <c r="B57292">
        <f t="shared" si="895"/>
        <v>209446</v>
      </c>
      <c r="C57292" s="1">
        <v>45257</v>
      </c>
      <c r="D57292">
        <v>20231127</v>
      </c>
      <c r="E57292" t="s">
        <v>2133</v>
      </c>
      <c r="F57292" t="s">
        <v>196</v>
      </c>
      <c r="G57292" t="s">
        <v>197</v>
      </c>
      <c r="H57292" t="s">
        <v>23</v>
      </c>
      <c r="I57292" t="s">
        <v>24</v>
      </c>
      <c r="J57292" t="s">
        <v>31</v>
      </c>
      <c r="K57292">
        <v>1062</v>
      </c>
      <c r="L57292" t="s">
        <v>26</v>
      </c>
      <c r="M57292" t="s">
        <v>27</v>
      </c>
      <c r="N57292" t="s">
        <v>55</v>
      </c>
      <c r="O57292" t="s">
        <v>8563</v>
      </c>
      <c r="P57292" s="3">
        <v>13.53</v>
      </c>
      <c r="Q57292">
        <v>5</v>
      </c>
      <c r="R57292">
        <v>0</v>
      </c>
      <c r="S57292" s="3">
        <f>(amazon_sales_final[[#This Row],[Sales]] * 0.4)  * ( 1 - ( amazon_sales_final[[#This Row],[Discount]] /100))</f>
        <v>5.4119999999999999</v>
      </c>
      <c r="T57292" t="s">
        <v>73</v>
      </c>
    </row>
    <row r="57293" spans="1:20" x14ac:dyDescent="0.25">
      <c r="A57293">
        <v>7322</v>
      </c>
      <c r="B57293">
        <f t="shared" si="895"/>
        <v>209447</v>
      </c>
      <c r="C57293" s="1">
        <v>45173</v>
      </c>
      <c r="D57293">
        <v>20230904</v>
      </c>
      <c r="E57293" t="s">
        <v>2464</v>
      </c>
      <c r="F57293" t="s">
        <v>159</v>
      </c>
      <c r="G57293" t="s">
        <v>219</v>
      </c>
      <c r="H57293" t="s">
        <v>83</v>
      </c>
      <c r="I57293" t="s">
        <v>161</v>
      </c>
      <c r="J57293" t="s">
        <v>39</v>
      </c>
      <c r="K57293">
        <v>1065</v>
      </c>
      <c r="L57293" t="s">
        <v>54</v>
      </c>
      <c r="M57293" t="s">
        <v>40</v>
      </c>
      <c r="N57293" t="s">
        <v>71</v>
      </c>
      <c r="O57293" t="s">
        <v>8564</v>
      </c>
      <c r="P57293" s="3">
        <v>89.04</v>
      </c>
      <c r="Q57293">
        <v>3</v>
      </c>
      <c r="R57293">
        <v>2</v>
      </c>
      <c r="S57293" s="3">
        <f>(amazon_sales_final[[#This Row],[Sales]] * 0.4)  * ( 1 - ( amazon_sales_final[[#This Row],[Discount]] /100))</f>
        <v>34.903680000000008</v>
      </c>
      <c r="T57293" t="s">
        <v>57</v>
      </c>
    </row>
    <row r="57294" spans="1:20" x14ac:dyDescent="0.25">
      <c r="A57294">
        <v>7323</v>
      </c>
      <c r="B57294">
        <f t="shared" si="895"/>
        <v>209448</v>
      </c>
      <c r="C57294" s="1">
        <v>45173</v>
      </c>
      <c r="D57294">
        <v>20230904</v>
      </c>
      <c r="E57294" t="s">
        <v>2464</v>
      </c>
      <c r="F57294" t="s">
        <v>159</v>
      </c>
      <c r="G57294" t="s">
        <v>219</v>
      </c>
      <c r="H57294" t="s">
        <v>83</v>
      </c>
      <c r="I57294" t="s">
        <v>161</v>
      </c>
      <c r="J57294" t="s">
        <v>39</v>
      </c>
      <c r="K57294">
        <v>1065</v>
      </c>
      <c r="L57294" t="s">
        <v>54</v>
      </c>
      <c r="M57294" t="s">
        <v>40</v>
      </c>
      <c r="N57294" t="s">
        <v>130</v>
      </c>
      <c r="O57294" t="s">
        <v>8565</v>
      </c>
      <c r="P57294" s="3">
        <v>10.08</v>
      </c>
      <c r="Q57294">
        <v>2</v>
      </c>
      <c r="R57294">
        <v>2</v>
      </c>
      <c r="S57294" s="3">
        <f>(amazon_sales_final[[#This Row],[Sales]] * 0.4)  * ( 1 - ( amazon_sales_final[[#This Row],[Discount]] /100))</f>
        <v>3.9513599999999998</v>
      </c>
      <c r="T57294" t="s">
        <v>57</v>
      </c>
    </row>
    <row r="57295" spans="1:20" x14ac:dyDescent="0.25">
      <c r="A57295">
        <v>7324</v>
      </c>
      <c r="B57295">
        <f t="shared" si="895"/>
        <v>209449</v>
      </c>
      <c r="C57295" s="1">
        <v>45266</v>
      </c>
      <c r="D57295">
        <v>20231206</v>
      </c>
      <c r="E57295" t="s">
        <v>1104</v>
      </c>
      <c r="F57295" t="s">
        <v>196</v>
      </c>
      <c r="G57295" t="s">
        <v>197</v>
      </c>
      <c r="H57295" t="s">
        <v>23</v>
      </c>
      <c r="I57295" t="s">
        <v>24</v>
      </c>
      <c r="J57295" t="s">
        <v>39</v>
      </c>
      <c r="K57295">
        <v>1014</v>
      </c>
      <c r="L57295" t="s">
        <v>94</v>
      </c>
      <c r="M57295" t="s">
        <v>27</v>
      </c>
      <c r="N57295" t="s">
        <v>55</v>
      </c>
      <c r="O57295" t="s">
        <v>8566</v>
      </c>
      <c r="P57295" s="3">
        <v>41.96</v>
      </c>
      <c r="Q57295">
        <v>2</v>
      </c>
      <c r="R57295">
        <v>0</v>
      </c>
      <c r="S57295" s="3">
        <f>(amazon_sales_final[[#This Row],[Sales]] * 0.4)  * ( 1 - ( amazon_sales_final[[#This Row],[Discount]] /100))</f>
        <v>16.784000000000002</v>
      </c>
      <c r="T57295" t="s">
        <v>292</v>
      </c>
    </row>
    <row r="57296" spans="1:20" x14ac:dyDescent="0.25">
      <c r="A57296">
        <v>7325</v>
      </c>
      <c r="B57296">
        <f t="shared" si="895"/>
        <v>209450</v>
      </c>
      <c r="C57296" s="1">
        <v>45266</v>
      </c>
      <c r="D57296">
        <v>20231206</v>
      </c>
      <c r="E57296" t="s">
        <v>1104</v>
      </c>
      <c r="F57296" t="s">
        <v>196</v>
      </c>
      <c r="G57296" t="s">
        <v>197</v>
      </c>
      <c r="H57296" t="s">
        <v>23</v>
      </c>
      <c r="I57296" t="s">
        <v>24</v>
      </c>
      <c r="J57296" t="s">
        <v>25</v>
      </c>
      <c r="K57296">
        <v>1014</v>
      </c>
      <c r="L57296" t="s">
        <v>94</v>
      </c>
      <c r="M57296" t="s">
        <v>27</v>
      </c>
      <c r="N57296" t="s">
        <v>32</v>
      </c>
      <c r="O57296" t="s">
        <v>8567</v>
      </c>
      <c r="P57296" s="3">
        <v>9.4499999999999993</v>
      </c>
      <c r="Q57296">
        <v>3</v>
      </c>
      <c r="R57296">
        <v>0</v>
      </c>
      <c r="S57296" s="3">
        <f>(amazon_sales_final[[#This Row],[Sales]] * 0.4)  * ( 1 - ( amazon_sales_final[[#This Row],[Discount]] /100))</f>
        <v>3.78</v>
      </c>
      <c r="T57296" t="s">
        <v>292</v>
      </c>
    </row>
    <row r="57297" spans="1:20" x14ac:dyDescent="0.25">
      <c r="A57297">
        <v>7326</v>
      </c>
      <c r="B57297">
        <f t="shared" si="895"/>
        <v>209451</v>
      </c>
      <c r="C57297" s="1">
        <v>45241</v>
      </c>
      <c r="D57297">
        <v>20231111</v>
      </c>
      <c r="E57297" t="s">
        <v>1260</v>
      </c>
      <c r="F57297" t="s">
        <v>75</v>
      </c>
      <c r="G57297" t="s">
        <v>807</v>
      </c>
      <c r="H57297" t="s">
        <v>37</v>
      </c>
      <c r="I57297" t="s">
        <v>38</v>
      </c>
      <c r="J57297" t="s">
        <v>39</v>
      </c>
      <c r="K57297">
        <v>1003</v>
      </c>
      <c r="L57297" t="s">
        <v>54</v>
      </c>
      <c r="M57297" t="s">
        <v>27</v>
      </c>
      <c r="N57297" t="s">
        <v>63</v>
      </c>
      <c r="O57297" t="s">
        <v>8568</v>
      </c>
      <c r="P57297" s="3">
        <v>40.08</v>
      </c>
      <c r="Q57297">
        <v>5</v>
      </c>
      <c r="R57297">
        <v>0</v>
      </c>
      <c r="S57297" s="3">
        <f>(amazon_sales_final[[#This Row],[Sales]] * 0.4)  * ( 1 - ( amazon_sales_final[[#This Row],[Discount]] /100))</f>
        <v>16.032</v>
      </c>
      <c r="T57297" t="s">
        <v>491</v>
      </c>
    </row>
    <row r="57298" spans="1:20" x14ac:dyDescent="0.25">
      <c r="A57298">
        <v>7327</v>
      </c>
      <c r="B57298">
        <f t="shared" si="895"/>
        <v>209452</v>
      </c>
      <c r="C57298" s="1">
        <v>45241</v>
      </c>
      <c r="D57298">
        <v>20231111</v>
      </c>
      <c r="E57298" t="s">
        <v>1260</v>
      </c>
      <c r="F57298" t="s">
        <v>75</v>
      </c>
      <c r="G57298" t="s">
        <v>807</v>
      </c>
      <c r="H57298" t="s">
        <v>37</v>
      </c>
      <c r="I57298" t="s">
        <v>38</v>
      </c>
      <c r="J57298" t="s">
        <v>39</v>
      </c>
      <c r="K57298">
        <v>1003</v>
      </c>
      <c r="L57298" t="s">
        <v>54</v>
      </c>
      <c r="M57298" t="s">
        <v>27</v>
      </c>
      <c r="N57298" t="s">
        <v>48</v>
      </c>
      <c r="O57298" t="s">
        <v>8569</v>
      </c>
      <c r="P57298" s="3">
        <v>287.92</v>
      </c>
      <c r="Q57298">
        <v>1</v>
      </c>
      <c r="R57298">
        <v>2</v>
      </c>
      <c r="S57298" s="3">
        <f>(amazon_sales_final[[#This Row],[Sales]] * 0.4)  * ( 1 - ( amazon_sales_final[[#This Row],[Discount]] /100))</f>
        <v>112.86464000000001</v>
      </c>
      <c r="T57298" t="s">
        <v>491</v>
      </c>
    </row>
    <row r="57299" spans="1:20" x14ac:dyDescent="0.25">
      <c r="A57299">
        <v>7328</v>
      </c>
      <c r="B57299">
        <f t="shared" si="895"/>
        <v>209453</v>
      </c>
      <c r="C57299" s="1">
        <v>43908</v>
      </c>
      <c r="D57299">
        <v>20200318</v>
      </c>
      <c r="E57299" t="s">
        <v>1582</v>
      </c>
      <c r="F57299" t="s">
        <v>35</v>
      </c>
      <c r="G57299" t="s">
        <v>8570</v>
      </c>
      <c r="H57299" t="s">
        <v>37</v>
      </c>
      <c r="I57299" t="s">
        <v>38</v>
      </c>
      <c r="J57299" t="s">
        <v>39</v>
      </c>
      <c r="K57299">
        <v>1093</v>
      </c>
      <c r="L57299" t="s">
        <v>26</v>
      </c>
      <c r="M57299" t="s">
        <v>86</v>
      </c>
      <c r="N57299" t="s">
        <v>55</v>
      </c>
      <c r="O57299" t="s">
        <v>8571</v>
      </c>
      <c r="P57299" s="3">
        <v>11.1</v>
      </c>
      <c r="Q57299">
        <v>2</v>
      </c>
      <c r="R57299">
        <v>0</v>
      </c>
      <c r="S57299" s="3">
        <f>(amazon_sales_final[[#This Row],[Sales]] * 0.4)  * ( 1 - ( amazon_sales_final[[#This Row],[Discount]] /100))</f>
        <v>4.4400000000000004</v>
      </c>
      <c r="T57299" t="s">
        <v>295</v>
      </c>
    </row>
    <row r="57300" spans="1:20" x14ac:dyDescent="0.25">
      <c r="A57300">
        <v>7329</v>
      </c>
      <c r="B57300">
        <f t="shared" si="895"/>
        <v>209454</v>
      </c>
      <c r="C57300" s="1">
        <v>43908</v>
      </c>
      <c r="D57300">
        <v>20200318</v>
      </c>
      <c r="E57300" t="s">
        <v>1582</v>
      </c>
      <c r="F57300" t="s">
        <v>35</v>
      </c>
      <c r="G57300" t="s">
        <v>8570</v>
      </c>
      <c r="H57300" t="s">
        <v>37</v>
      </c>
      <c r="I57300" t="s">
        <v>38</v>
      </c>
      <c r="J57300" t="s">
        <v>39</v>
      </c>
      <c r="K57300">
        <v>1093</v>
      </c>
      <c r="L57300" t="s">
        <v>26</v>
      </c>
      <c r="M57300" t="s">
        <v>86</v>
      </c>
      <c r="N57300" t="s">
        <v>440</v>
      </c>
      <c r="O57300" t="s">
        <v>8572</v>
      </c>
      <c r="P57300" s="3">
        <v>12799.68</v>
      </c>
      <c r="Q57300">
        <v>4</v>
      </c>
      <c r="R57300">
        <v>2</v>
      </c>
      <c r="S57300" s="3">
        <f>(amazon_sales_final[[#This Row],[Sales]] * 0.4)  * ( 1 - ( amazon_sales_final[[#This Row],[Discount]] /100))</f>
        <v>5017.4745600000006</v>
      </c>
      <c r="T57300" t="s">
        <v>295</v>
      </c>
    </row>
    <row r="57301" spans="1:20" x14ac:dyDescent="0.25">
      <c r="A57301">
        <v>7330</v>
      </c>
      <c r="B57301">
        <f t="shared" si="895"/>
        <v>209455</v>
      </c>
      <c r="C57301" s="1">
        <v>43908</v>
      </c>
      <c r="D57301">
        <v>20200318</v>
      </c>
      <c r="E57301" t="s">
        <v>1582</v>
      </c>
      <c r="F57301" t="s">
        <v>35</v>
      </c>
      <c r="G57301" t="s">
        <v>8570</v>
      </c>
      <c r="H57301" t="s">
        <v>37</v>
      </c>
      <c r="I57301" t="s">
        <v>38</v>
      </c>
      <c r="J57301" t="s">
        <v>39</v>
      </c>
      <c r="K57301">
        <v>1093</v>
      </c>
      <c r="L57301" t="s">
        <v>26</v>
      </c>
      <c r="M57301" t="s">
        <v>86</v>
      </c>
      <c r="N57301" t="s">
        <v>51</v>
      </c>
      <c r="O57301" t="s">
        <v>8573</v>
      </c>
      <c r="P57301" s="3">
        <v>1856.19</v>
      </c>
      <c r="Q57301">
        <v>7</v>
      </c>
      <c r="R57301">
        <v>0</v>
      </c>
      <c r="S57301" s="3">
        <f>(amazon_sales_final[[#This Row],[Sales]] * 0.4)  * ( 1 - ( amazon_sales_final[[#This Row],[Discount]] /100))</f>
        <v>742.47600000000011</v>
      </c>
      <c r="T57301" t="s">
        <v>295</v>
      </c>
    </row>
    <row r="57302" spans="1:20" x14ac:dyDescent="0.25">
      <c r="A57302">
        <v>7331</v>
      </c>
      <c r="B57302">
        <f t="shared" si="895"/>
        <v>209456</v>
      </c>
      <c r="C57302" s="1">
        <v>44878</v>
      </c>
      <c r="D57302">
        <v>20221113</v>
      </c>
      <c r="E57302" t="s">
        <v>409</v>
      </c>
      <c r="F57302" t="s">
        <v>159</v>
      </c>
      <c r="G57302" t="s">
        <v>219</v>
      </c>
      <c r="H57302" t="s">
        <v>83</v>
      </c>
      <c r="I57302" t="s">
        <v>161</v>
      </c>
      <c r="J57302" t="s">
        <v>39</v>
      </c>
      <c r="K57302">
        <v>1062</v>
      </c>
      <c r="L57302" t="s">
        <v>26</v>
      </c>
      <c r="M57302" t="s">
        <v>40</v>
      </c>
      <c r="N57302" t="s">
        <v>55</v>
      </c>
      <c r="O57302" t="s">
        <v>8574</v>
      </c>
      <c r="P57302" s="3">
        <v>227.52</v>
      </c>
      <c r="Q57302">
        <v>6</v>
      </c>
      <c r="R57302">
        <v>6</v>
      </c>
      <c r="S57302" s="3">
        <f>(amazon_sales_final[[#This Row],[Sales]] * 0.4)  * ( 1 - ( amazon_sales_final[[#This Row],[Discount]] /100))</f>
        <v>85.547520000000006</v>
      </c>
      <c r="T57302" t="s">
        <v>73</v>
      </c>
    </row>
    <row r="57303" spans="1:20" x14ac:dyDescent="0.25">
      <c r="A57303">
        <v>7332</v>
      </c>
      <c r="B57303">
        <f t="shared" si="895"/>
        <v>209457</v>
      </c>
      <c r="C57303" s="1">
        <v>45226</v>
      </c>
      <c r="D57303">
        <v>20231027</v>
      </c>
      <c r="E57303" t="s">
        <v>2273</v>
      </c>
      <c r="F57303" t="s">
        <v>118</v>
      </c>
      <c r="G57303" t="s">
        <v>1520</v>
      </c>
      <c r="H57303" t="s">
        <v>23</v>
      </c>
      <c r="I57303" t="s">
        <v>46</v>
      </c>
      <c r="J57303" t="s">
        <v>25</v>
      </c>
      <c r="K57303">
        <v>1014</v>
      </c>
      <c r="L57303" t="s">
        <v>94</v>
      </c>
      <c r="M57303" t="s">
        <v>40</v>
      </c>
      <c r="N57303" t="s">
        <v>60</v>
      </c>
      <c r="O57303" t="s">
        <v>8575</v>
      </c>
      <c r="P57303" s="3">
        <v>615.41999999999996</v>
      </c>
      <c r="Q57303">
        <v>1</v>
      </c>
      <c r="R57303">
        <v>4</v>
      </c>
      <c r="S57303" s="3">
        <f>(amazon_sales_final[[#This Row],[Sales]] * 0.4)  * ( 1 - ( amazon_sales_final[[#This Row],[Discount]] /100))</f>
        <v>236.32128</v>
      </c>
      <c r="T57303" t="s">
        <v>292</v>
      </c>
    </row>
    <row r="57304" spans="1:20" x14ac:dyDescent="0.25">
      <c r="A57304">
        <v>7333</v>
      </c>
      <c r="B57304">
        <f t="shared" si="895"/>
        <v>209458</v>
      </c>
      <c r="C57304" s="1">
        <v>45226</v>
      </c>
      <c r="D57304">
        <v>20231027</v>
      </c>
      <c r="E57304" t="s">
        <v>2273</v>
      </c>
      <c r="F57304" t="s">
        <v>118</v>
      </c>
      <c r="G57304" t="s">
        <v>1520</v>
      </c>
      <c r="H57304" t="s">
        <v>23</v>
      </c>
      <c r="I57304" t="s">
        <v>46</v>
      </c>
      <c r="J57304" t="s">
        <v>47</v>
      </c>
      <c r="K57304">
        <v>1014</v>
      </c>
      <c r="L57304" t="s">
        <v>94</v>
      </c>
      <c r="M57304" t="s">
        <v>40</v>
      </c>
      <c r="N57304" t="s">
        <v>48</v>
      </c>
      <c r="O57304" t="s">
        <v>8576</v>
      </c>
      <c r="P57304" s="3">
        <v>814.38</v>
      </c>
      <c r="Q57304">
        <v>7</v>
      </c>
      <c r="R57304">
        <v>7</v>
      </c>
      <c r="S57304" s="3">
        <f>(amazon_sales_final[[#This Row],[Sales]] * 0.4)  * ( 1 - ( amazon_sales_final[[#This Row],[Discount]] /100))</f>
        <v>302.94936000000001</v>
      </c>
      <c r="T57304" t="s">
        <v>292</v>
      </c>
    </row>
    <row r="57305" spans="1:20" x14ac:dyDescent="0.25">
      <c r="A57305">
        <v>7334</v>
      </c>
      <c r="B57305">
        <f t="shared" si="895"/>
        <v>209459</v>
      </c>
      <c r="C57305" s="1">
        <v>44297</v>
      </c>
      <c r="D57305">
        <v>20210411</v>
      </c>
      <c r="E57305" t="s">
        <v>4458</v>
      </c>
      <c r="F57305" t="s">
        <v>44</v>
      </c>
      <c r="G57305" t="s">
        <v>556</v>
      </c>
      <c r="H57305" t="s">
        <v>23</v>
      </c>
      <c r="I57305" t="s">
        <v>46</v>
      </c>
      <c r="K57305">
        <v>1067</v>
      </c>
      <c r="L57305" t="s">
        <v>124</v>
      </c>
      <c r="M57305" t="s">
        <v>27</v>
      </c>
      <c r="N57305" t="s">
        <v>55</v>
      </c>
      <c r="O57305" t="s">
        <v>8577</v>
      </c>
      <c r="P57305" s="3">
        <v>67.36</v>
      </c>
      <c r="Q57305">
        <v>2</v>
      </c>
      <c r="R57305">
        <v>2</v>
      </c>
      <c r="S57305" s="3">
        <f>(amazon_sales_final[[#This Row],[Sales]] * 0.4)  * ( 1 - ( amazon_sales_final[[#This Row],[Discount]] /100))</f>
        <v>26.405120000000004</v>
      </c>
      <c r="T57305" t="s">
        <v>214</v>
      </c>
    </row>
    <row r="57306" spans="1:20" x14ac:dyDescent="0.25">
      <c r="A57306">
        <v>7335</v>
      </c>
      <c r="B57306">
        <f t="shared" si="895"/>
        <v>209460</v>
      </c>
      <c r="C57306" s="1">
        <v>44297</v>
      </c>
      <c r="D57306">
        <v>20210411</v>
      </c>
      <c r="E57306" t="s">
        <v>4458</v>
      </c>
      <c r="F57306" t="s">
        <v>44</v>
      </c>
      <c r="G57306" t="s">
        <v>556</v>
      </c>
      <c r="H57306" t="s">
        <v>23</v>
      </c>
      <c r="I57306" t="s">
        <v>46</v>
      </c>
      <c r="K57306">
        <v>1067</v>
      </c>
      <c r="L57306" t="s">
        <v>124</v>
      </c>
      <c r="M57306" t="s">
        <v>27</v>
      </c>
      <c r="N57306" t="s">
        <v>55</v>
      </c>
      <c r="O57306" t="s">
        <v>8578</v>
      </c>
      <c r="P57306" s="3">
        <v>545.28</v>
      </c>
      <c r="Q57306">
        <v>3</v>
      </c>
      <c r="R57306">
        <v>2</v>
      </c>
      <c r="S57306" s="3">
        <f>(amazon_sales_final[[#This Row],[Sales]] * 0.4)  * ( 1 - ( amazon_sales_final[[#This Row],[Discount]] /100))</f>
        <v>213.74975999999998</v>
      </c>
      <c r="T57306" t="s">
        <v>214</v>
      </c>
    </row>
    <row r="57307" spans="1:20" x14ac:dyDescent="0.25">
      <c r="A57307">
        <v>7336</v>
      </c>
      <c r="B57307">
        <f t="shared" si="895"/>
        <v>209461</v>
      </c>
      <c r="C57307" s="1">
        <v>44555</v>
      </c>
      <c r="D57307">
        <v>20211225</v>
      </c>
      <c r="E57307" t="s">
        <v>3277</v>
      </c>
      <c r="F57307" t="s">
        <v>196</v>
      </c>
      <c r="G57307" t="s">
        <v>197</v>
      </c>
      <c r="H57307" t="s">
        <v>23</v>
      </c>
      <c r="I57307" t="s">
        <v>24</v>
      </c>
      <c r="J57307" t="s">
        <v>31</v>
      </c>
      <c r="K57307">
        <v>1051</v>
      </c>
      <c r="L57307" t="s">
        <v>77</v>
      </c>
      <c r="M57307" t="s">
        <v>27</v>
      </c>
      <c r="N57307" t="s">
        <v>130</v>
      </c>
      <c r="O57307" t="s">
        <v>8579</v>
      </c>
      <c r="P57307" s="3">
        <v>84.39</v>
      </c>
      <c r="Q57307">
        <v>2</v>
      </c>
      <c r="R57307">
        <v>0</v>
      </c>
      <c r="S57307" s="3">
        <f>(amazon_sales_final[[#This Row],[Sales]] * 0.4)  * ( 1 - ( amazon_sales_final[[#This Row],[Discount]] /100))</f>
        <v>33.756</v>
      </c>
      <c r="T57307" t="s">
        <v>134</v>
      </c>
    </row>
    <row r="57308" spans="1:20" x14ac:dyDescent="0.25">
      <c r="A57308">
        <v>7337</v>
      </c>
      <c r="B57308">
        <f t="shared" si="895"/>
        <v>209462</v>
      </c>
      <c r="C57308" s="1">
        <v>44555</v>
      </c>
      <c r="D57308">
        <v>20211225</v>
      </c>
      <c r="E57308" t="s">
        <v>3277</v>
      </c>
      <c r="F57308" t="s">
        <v>196</v>
      </c>
      <c r="G57308" t="s">
        <v>197</v>
      </c>
      <c r="H57308" t="s">
        <v>23</v>
      </c>
      <c r="I57308" t="s">
        <v>24</v>
      </c>
      <c r="J57308" t="s">
        <v>39</v>
      </c>
      <c r="K57308">
        <v>1051</v>
      </c>
      <c r="L57308" t="s">
        <v>77</v>
      </c>
      <c r="M57308" t="s">
        <v>27</v>
      </c>
      <c r="N57308" t="s">
        <v>28</v>
      </c>
      <c r="O57308" t="s">
        <v>8580</v>
      </c>
      <c r="P57308" s="3">
        <v>4495.68</v>
      </c>
      <c r="Q57308">
        <v>2</v>
      </c>
      <c r="R57308">
        <v>2</v>
      </c>
      <c r="S57308" s="3">
        <f>(amazon_sales_final[[#This Row],[Sales]] * 0.4)  * ( 1 - ( amazon_sales_final[[#This Row],[Discount]] /100))</f>
        <v>1762.3065600000002</v>
      </c>
      <c r="T57308" t="s">
        <v>134</v>
      </c>
    </row>
    <row r="57309" spans="1:20" x14ac:dyDescent="0.25">
      <c r="A57309">
        <v>7338</v>
      </c>
      <c r="B57309">
        <f t="shared" si="895"/>
        <v>209463</v>
      </c>
      <c r="C57309" s="1">
        <v>45191</v>
      </c>
      <c r="D57309">
        <v>20230922</v>
      </c>
      <c r="E57309" t="s">
        <v>3331</v>
      </c>
      <c r="F57309" t="s">
        <v>35</v>
      </c>
      <c r="G57309" t="s">
        <v>36</v>
      </c>
      <c r="H57309" t="s">
        <v>37</v>
      </c>
      <c r="I57309" t="s">
        <v>38</v>
      </c>
      <c r="J57309" t="s">
        <v>39</v>
      </c>
      <c r="K57309">
        <v>1065</v>
      </c>
      <c r="L57309" t="s">
        <v>54</v>
      </c>
      <c r="M57309" t="s">
        <v>40</v>
      </c>
      <c r="N57309" t="s">
        <v>51</v>
      </c>
      <c r="O57309" t="s">
        <v>8581</v>
      </c>
      <c r="P57309" s="3">
        <v>15.51</v>
      </c>
      <c r="Q57309">
        <v>1</v>
      </c>
      <c r="R57309">
        <v>0</v>
      </c>
      <c r="S57309" s="3">
        <f>(amazon_sales_final[[#This Row],[Sales]] * 0.4)  * ( 1 - ( amazon_sales_final[[#This Row],[Discount]] /100))</f>
        <v>6.2040000000000006</v>
      </c>
      <c r="T57309" t="s">
        <v>57</v>
      </c>
    </row>
    <row r="57310" spans="1:20" x14ac:dyDescent="0.25">
      <c r="A57310">
        <v>7339</v>
      </c>
      <c r="B57310">
        <f t="shared" si="895"/>
        <v>209464</v>
      </c>
      <c r="C57310" s="1">
        <v>44185</v>
      </c>
      <c r="D57310">
        <v>20201220</v>
      </c>
      <c r="E57310" t="s">
        <v>2034</v>
      </c>
      <c r="F57310" t="s">
        <v>196</v>
      </c>
      <c r="G57310" t="s">
        <v>197</v>
      </c>
      <c r="H57310" t="s">
        <v>23</v>
      </c>
      <c r="I57310" t="s">
        <v>24</v>
      </c>
      <c r="J57310" t="s">
        <v>39</v>
      </c>
      <c r="K57310">
        <v>1028</v>
      </c>
      <c r="L57310" t="s">
        <v>77</v>
      </c>
      <c r="M57310" t="s">
        <v>40</v>
      </c>
      <c r="N57310" t="s">
        <v>32</v>
      </c>
      <c r="O57310" t="s">
        <v>8582</v>
      </c>
      <c r="P57310" s="3">
        <v>1921.86</v>
      </c>
      <c r="Q57310">
        <v>3</v>
      </c>
      <c r="R57310">
        <v>1</v>
      </c>
      <c r="S57310" s="3">
        <f>(amazon_sales_final[[#This Row],[Sales]] * 0.4)  * ( 1 - ( amazon_sales_final[[#This Row],[Discount]] /100))</f>
        <v>761.05655999999999</v>
      </c>
      <c r="T57310" t="s">
        <v>173</v>
      </c>
    </row>
    <row r="57311" spans="1:20" x14ac:dyDescent="0.25">
      <c r="A57311">
        <v>7340</v>
      </c>
      <c r="B57311">
        <f t="shared" si="895"/>
        <v>209465</v>
      </c>
      <c r="C57311" s="1">
        <v>44395</v>
      </c>
      <c r="D57311">
        <v>20210718</v>
      </c>
      <c r="E57311" t="s">
        <v>1622</v>
      </c>
      <c r="F57311" t="s">
        <v>196</v>
      </c>
      <c r="G57311" t="s">
        <v>197</v>
      </c>
      <c r="H57311" t="s">
        <v>23</v>
      </c>
      <c r="I57311" t="s">
        <v>24</v>
      </c>
      <c r="J57311" t="s">
        <v>31</v>
      </c>
      <c r="K57311">
        <v>1042</v>
      </c>
      <c r="L57311" t="s">
        <v>54</v>
      </c>
      <c r="M57311" t="s">
        <v>40</v>
      </c>
      <c r="N57311" t="s">
        <v>58</v>
      </c>
      <c r="O57311" t="s">
        <v>8583</v>
      </c>
      <c r="P57311" s="3">
        <v>5.76</v>
      </c>
      <c r="Q57311">
        <v>2</v>
      </c>
      <c r="R57311">
        <v>0</v>
      </c>
      <c r="S57311" s="3">
        <f>(amazon_sales_final[[#This Row],[Sales]] * 0.4)  * ( 1 - ( amazon_sales_final[[#This Row],[Discount]] /100))</f>
        <v>2.3039999999999998</v>
      </c>
      <c r="T57311" t="s">
        <v>590</v>
      </c>
    </row>
    <row r="57312" spans="1:20" x14ac:dyDescent="0.25">
      <c r="A57312">
        <v>7341</v>
      </c>
      <c r="B57312">
        <f t="shared" si="895"/>
        <v>209466</v>
      </c>
      <c r="C57312" s="1">
        <v>44038</v>
      </c>
      <c r="D57312">
        <v>20200726</v>
      </c>
      <c r="E57312" t="s">
        <v>2429</v>
      </c>
      <c r="F57312" t="s">
        <v>754</v>
      </c>
      <c r="G57312" t="s">
        <v>755</v>
      </c>
      <c r="H57312" t="s">
        <v>23</v>
      </c>
      <c r="I57312" t="s">
        <v>70</v>
      </c>
      <c r="J57312" t="s">
        <v>39</v>
      </c>
      <c r="K57312">
        <v>1047</v>
      </c>
      <c r="L57312" t="s">
        <v>101</v>
      </c>
      <c r="M57312" t="s">
        <v>27</v>
      </c>
      <c r="N57312" t="s">
        <v>32</v>
      </c>
      <c r="O57312" t="s">
        <v>8584</v>
      </c>
      <c r="Q57312">
        <v>2</v>
      </c>
      <c r="R57312">
        <v>0</v>
      </c>
      <c r="T57312" t="s">
        <v>103</v>
      </c>
    </row>
    <row r="57313" spans="1:20" x14ac:dyDescent="0.25">
      <c r="A57313">
        <v>7342</v>
      </c>
      <c r="B57313">
        <f t="shared" si="895"/>
        <v>209467</v>
      </c>
      <c r="C57313" s="1">
        <v>44038</v>
      </c>
      <c r="D57313">
        <v>20200726</v>
      </c>
      <c r="E57313" t="s">
        <v>2429</v>
      </c>
      <c r="F57313" t="s">
        <v>754</v>
      </c>
      <c r="G57313" t="s">
        <v>755</v>
      </c>
      <c r="H57313" t="s">
        <v>23</v>
      </c>
      <c r="I57313" t="s">
        <v>70</v>
      </c>
      <c r="J57313" t="s">
        <v>39</v>
      </c>
      <c r="K57313">
        <v>1047</v>
      </c>
      <c r="L57313" t="s">
        <v>101</v>
      </c>
      <c r="M57313" t="s">
        <v>27</v>
      </c>
      <c r="N57313" t="s">
        <v>32</v>
      </c>
      <c r="O57313" t="s">
        <v>8585</v>
      </c>
      <c r="Q57313">
        <v>13</v>
      </c>
      <c r="R57313">
        <v>0</v>
      </c>
      <c r="T57313" t="s">
        <v>103</v>
      </c>
    </row>
    <row r="57314" spans="1:20" x14ac:dyDescent="0.25">
      <c r="A57314">
        <v>7343</v>
      </c>
      <c r="B57314">
        <f t="shared" si="895"/>
        <v>209468</v>
      </c>
      <c r="C57314" s="1">
        <v>44038</v>
      </c>
      <c r="D57314">
        <v>20200726</v>
      </c>
      <c r="E57314" t="s">
        <v>2429</v>
      </c>
      <c r="F57314" t="s">
        <v>754</v>
      </c>
      <c r="G57314" t="s">
        <v>755</v>
      </c>
      <c r="H57314" t="s">
        <v>23</v>
      </c>
      <c r="I57314" t="s">
        <v>70</v>
      </c>
      <c r="J57314" t="s">
        <v>39</v>
      </c>
      <c r="K57314">
        <v>1047</v>
      </c>
      <c r="L57314" t="s">
        <v>101</v>
      </c>
      <c r="M57314" t="s">
        <v>27</v>
      </c>
      <c r="N57314" t="s">
        <v>55</v>
      </c>
      <c r="O57314" t="s">
        <v>8586</v>
      </c>
      <c r="Q57314">
        <v>3</v>
      </c>
      <c r="R57314">
        <v>0</v>
      </c>
      <c r="T57314" t="s">
        <v>103</v>
      </c>
    </row>
    <row r="57315" spans="1:20" x14ac:dyDescent="0.25">
      <c r="A57315">
        <v>7344</v>
      </c>
      <c r="B57315">
        <f t="shared" si="895"/>
        <v>209469</v>
      </c>
      <c r="C57315" s="1">
        <v>44191</v>
      </c>
      <c r="D57315">
        <v>20201226</v>
      </c>
      <c r="E57315" t="s">
        <v>132</v>
      </c>
      <c r="F57315" t="s">
        <v>196</v>
      </c>
      <c r="G57315" t="s">
        <v>197</v>
      </c>
      <c r="H57315" t="s">
        <v>23</v>
      </c>
      <c r="I57315" t="s">
        <v>24</v>
      </c>
      <c r="J57315" t="s">
        <v>39</v>
      </c>
      <c r="K57315">
        <v>1051</v>
      </c>
      <c r="L57315" t="s">
        <v>77</v>
      </c>
      <c r="M57315" t="s">
        <v>27</v>
      </c>
      <c r="N57315" t="s">
        <v>51</v>
      </c>
      <c r="O57315" t="s">
        <v>8587</v>
      </c>
      <c r="P57315" s="3">
        <v>191.88</v>
      </c>
      <c r="Q57315">
        <v>6</v>
      </c>
      <c r="R57315">
        <v>0</v>
      </c>
      <c r="S57315" s="3">
        <f>(amazon_sales_final[[#This Row],[Sales]] * 0.4)  * ( 1 - ( amazon_sales_final[[#This Row],[Discount]] /100))</f>
        <v>76.75200000000001</v>
      </c>
      <c r="T57315" t="s">
        <v>134</v>
      </c>
    </row>
    <row r="57316" spans="1:20" x14ac:dyDescent="0.25">
      <c r="A57316">
        <v>7345</v>
      </c>
      <c r="B57316">
        <f t="shared" si="895"/>
        <v>209470</v>
      </c>
      <c r="C57316" s="1">
        <v>45272</v>
      </c>
      <c r="D57316">
        <v>20231212</v>
      </c>
      <c r="E57316" t="s">
        <v>34</v>
      </c>
      <c r="F57316" t="s">
        <v>44</v>
      </c>
      <c r="G57316" t="s">
        <v>881</v>
      </c>
      <c r="H57316" t="s">
        <v>23</v>
      </c>
      <c r="I57316" t="s">
        <v>46</v>
      </c>
      <c r="J57316" t="s">
        <v>47</v>
      </c>
      <c r="K57316">
        <v>1056</v>
      </c>
      <c r="L57316" t="s">
        <v>26</v>
      </c>
      <c r="M57316" t="s">
        <v>40</v>
      </c>
      <c r="N57316" t="s">
        <v>48</v>
      </c>
      <c r="O57316" t="s">
        <v>8588</v>
      </c>
      <c r="Q57316">
        <v>6</v>
      </c>
      <c r="R57316">
        <v>45</v>
      </c>
      <c r="T57316" t="s">
        <v>42</v>
      </c>
    </row>
    <row r="57317" spans="1:20" x14ac:dyDescent="0.25">
      <c r="A57317">
        <v>7346</v>
      </c>
      <c r="B57317">
        <f t="shared" si="895"/>
        <v>209471</v>
      </c>
      <c r="C57317" s="1">
        <v>45272</v>
      </c>
      <c r="D57317">
        <v>20231212</v>
      </c>
      <c r="E57317" t="s">
        <v>34</v>
      </c>
      <c r="F57317" t="s">
        <v>44</v>
      </c>
      <c r="G57317" t="s">
        <v>881</v>
      </c>
      <c r="H57317" t="s">
        <v>23</v>
      </c>
      <c r="I57317" t="s">
        <v>46</v>
      </c>
      <c r="J57317" t="s">
        <v>47</v>
      </c>
      <c r="K57317">
        <v>1056</v>
      </c>
      <c r="L57317" t="s">
        <v>26</v>
      </c>
      <c r="M57317" t="s">
        <v>40</v>
      </c>
      <c r="N57317" t="s">
        <v>60</v>
      </c>
      <c r="O57317" t="s">
        <v>8589</v>
      </c>
      <c r="Q57317">
        <v>4</v>
      </c>
      <c r="R57317">
        <v>2</v>
      </c>
      <c r="T57317" t="s">
        <v>42</v>
      </c>
    </row>
    <row r="57318" spans="1:20" x14ac:dyDescent="0.25">
      <c r="A57318">
        <v>7347</v>
      </c>
      <c r="B57318">
        <f t="shared" si="895"/>
        <v>209472</v>
      </c>
      <c r="C57318" s="1">
        <v>45272</v>
      </c>
      <c r="D57318">
        <v>20231212</v>
      </c>
      <c r="E57318" t="s">
        <v>34</v>
      </c>
      <c r="F57318" t="s">
        <v>44</v>
      </c>
      <c r="G57318" t="s">
        <v>881</v>
      </c>
      <c r="H57318" t="s">
        <v>23</v>
      </c>
      <c r="I57318" t="s">
        <v>46</v>
      </c>
      <c r="J57318" t="s">
        <v>31</v>
      </c>
      <c r="K57318">
        <v>1056</v>
      </c>
      <c r="L57318" t="s">
        <v>26</v>
      </c>
      <c r="M57318" t="s">
        <v>40</v>
      </c>
      <c r="N57318" t="s">
        <v>58</v>
      </c>
      <c r="O57318" t="s">
        <v>8590</v>
      </c>
      <c r="Q57318">
        <v>1</v>
      </c>
      <c r="R57318">
        <v>2</v>
      </c>
      <c r="T57318" t="s">
        <v>42</v>
      </c>
    </row>
    <row r="57319" spans="1:20" x14ac:dyDescent="0.25">
      <c r="A57319">
        <v>7348</v>
      </c>
      <c r="B57319">
        <f t="shared" si="895"/>
        <v>209473</v>
      </c>
      <c r="C57319" s="1">
        <v>45272</v>
      </c>
      <c r="D57319">
        <v>20231212</v>
      </c>
      <c r="E57319" t="s">
        <v>34</v>
      </c>
      <c r="F57319" t="s">
        <v>44</v>
      </c>
      <c r="G57319" t="s">
        <v>881</v>
      </c>
      <c r="H57319" t="s">
        <v>23</v>
      </c>
      <c r="I57319" t="s">
        <v>46</v>
      </c>
      <c r="J57319" t="s">
        <v>25</v>
      </c>
      <c r="K57319">
        <v>1056</v>
      </c>
      <c r="L57319" t="s">
        <v>26</v>
      </c>
      <c r="M57319" t="s">
        <v>40</v>
      </c>
      <c r="N57319" t="s">
        <v>32</v>
      </c>
      <c r="O57319" t="s">
        <v>8591</v>
      </c>
      <c r="Q57319">
        <v>1</v>
      </c>
      <c r="R57319">
        <v>2</v>
      </c>
      <c r="T57319" t="s">
        <v>42</v>
      </c>
    </row>
    <row r="57320" spans="1:20" x14ac:dyDescent="0.25">
      <c r="A57320">
        <v>7349</v>
      </c>
      <c r="B57320">
        <f t="shared" si="895"/>
        <v>209474</v>
      </c>
      <c r="C57320" s="1">
        <v>43893</v>
      </c>
      <c r="D57320">
        <v>20200303</v>
      </c>
      <c r="E57320" t="s">
        <v>4641</v>
      </c>
      <c r="F57320" t="s">
        <v>81</v>
      </c>
      <c r="G57320" t="s">
        <v>143</v>
      </c>
      <c r="H57320" t="s">
        <v>83</v>
      </c>
      <c r="I57320" t="s">
        <v>84</v>
      </c>
      <c r="J57320" t="s">
        <v>39</v>
      </c>
      <c r="K57320">
        <v>1024</v>
      </c>
      <c r="L57320" t="s">
        <v>26</v>
      </c>
      <c r="M57320" t="s">
        <v>27</v>
      </c>
      <c r="N57320" t="s">
        <v>63</v>
      </c>
      <c r="O57320" t="s">
        <v>8592</v>
      </c>
      <c r="P57320" s="3">
        <v>1767.72</v>
      </c>
      <c r="Q57320">
        <v>3</v>
      </c>
      <c r="R57320">
        <v>8</v>
      </c>
      <c r="S57320" s="3">
        <f>(amazon_sales_final[[#This Row],[Sales]] * 0.4)  * ( 1 - ( amazon_sales_final[[#This Row],[Discount]] /100))</f>
        <v>650.52096000000006</v>
      </c>
      <c r="T57320" t="s">
        <v>639</v>
      </c>
    </row>
    <row r="57321" spans="1:20" x14ac:dyDescent="0.25">
      <c r="A57321">
        <v>7350</v>
      </c>
      <c r="B57321">
        <f t="shared" si="895"/>
        <v>209475</v>
      </c>
      <c r="C57321" s="1">
        <v>45221</v>
      </c>
      <c r="D57321">
        <v>20231022</v>
      </c>
      <c r="E57321" t="s">
        <v>451</v>
      </c>
      <c r="F57321" t="s">
        <v>91</v>
      </c>
      <c r="G57321" t="s">
        <v>1448</v>
      </c>
      <c r="H57321" t="s">
        <v>23</v>
      </c>
      <c r="I57321" t="s">
        <v>93</v>
      </c>
      <c r="K57321">
        <v>1031</v>
      </c>
      <c r="L57321" t="s">
        <v>26</v>
      </c>
      <c r="M57321" t="s">
        <v>40</v>
      </c>
      <c r="N57321" t="s">
        <v>48</v>
      </c>
      <c r="O57321" t="s">
        <v>8593</v>
      </c>
      <c r="P57321" s="3">
        <v>38.82</v>
      </c>
      <c r="Q57321">
        <v>6</v>
      </c>
      <c r="R57321">
        <v>0</v>
      </c>
      <c r="S57321" s="3">
        <f>(amazon_sales_final[[#This Row],[Sales]] * 0.4)  * ( 1 - ( amazon_sales_final[[#This Row],[Discount]] /100))</f>
        <v>15.528</v>
      </c>
      <c r="T57321" t="s">
        <v>50</v>
      </c>
    </row>
    <row r="57322" spans="1:20" x14ac:dyDescent="0.25">
      <c r="A57322">
        <v>7351</v>
      </c>
      <c r="B57322">
        <f t="shared" si="895"/>
        <v>209476</v>
      </c>
      <c r="C57322" s="1">
        <v>45221</v>
      </c>
      <c r="D57322">
        <v>20231022</v>
      </c>
      <c r="E57322" t="s">
        <v>451</v>
      </c>
      <c r="F57322" t="s">
        <v>91</v>
      </c>
      <c r="G57322" t="s">
        <v>1448</v>
      </c>
      <c r="H57322" t="s">
        <v>23</v>
      </c>
      <c r="I57322" t="s">
        <v>93</v>
      </c>
      <c r="K57322">
        <v>1031</v>
      </c>
      <c r="L57322" t="s">
        <v>26</v>
      </c>
      <c r="M57322" t="s">
        <v>40</v>
      </c>
      <c r="N57322" t="s">
        <v>48</v>
      </c>
      <c r="O57322" t="s">
        <v>8594</v>
      </c>
      <c r="P57322" s="3">
        <v>2.19</v>
      </c>
      <c r="Q57322">
        <v>5</v>
      </c>
      <c r="R57322">
        <v>0</v>
      </c>
      <c r="S57322" s="3">
        <f>(amazon_sales_final[[#This Row],[Sales]] * 0.4)  * ( 1 - ( amazon_sales_final[[#This Row],[Discount]] /100))</f>
        <v>0.876</v>
      </c>
      <c r="T57322" t="s">
        <v>50</v>
      </c>
    </row>
    <row r="57323" spans="1:20" x14ac:dyDescent="0.25">
      <c r="A57323">
        <v>7352</v>
      </c>
      <c r="B57323">
        <f t="shared" si="895"/>
        <v>209477</v>
      </c>
      <c r="C57323" s="1">
        <v>45241</v>
      </c>
      <c r="D57323">
        <v>20231111</v>
      </c>
      <c r="E57323" t="s">
        <v>2375</v>
      </c>
      <c r="F57323" t="s">
        <v>35</v>
      </c>
      <c r="G57323" t="s">
        <v>8595</v>
      </c>
      <c r="H57323" t="s">
        <v>37</v>
      </c>
      <c r="I57323" t="s">
        <v>38</v>
      </c>
      <c r="J57323" t="s">
        <v>31</v>
      </c>
      <c r="K57323">
        <v>1009</v>
      </c>
      <c r="L57323" t="s">
        <v>94</v>
      </c>
      <c r="M57323" t="s">
        <v>27</v>
      </c>
      <c r="N57323" t="s">
        <v>130</v>
      </c>
      <c r="O57323" t="s">
        <v>8596</v>
      </c>
      <c r="P57323" s="3">
        <v>111.79</v>
      </c>
      <c r="Q57323">
        <v>7</v>
      </c>
      <c r="R57323">
        <v>0</v>
      </c>
      <c r="S57323" s="3">
        <f>(amazon_sales_final[[#This Row],[Sales]] * 0.4)  * ( 1 - ( amazon_sales_final[[#This Row],[Discount]] /100))</f>
        <v>44.716000000000008</v>
      </c>
      <c r="T57323" t="s">
        <v>612</v>
      </c>
    </row>
    <row r="57324" spans="1:20" x14ac:dyDescent="0.25">
      <c r="A57324">
        <v>7353</v>
      </c>
      <c r="B57324">
        <f t="shared" si="895"/>
        <v>209478</v>
      </c>
      <c r="C57324" s="1">
        <v>45002</v>
      </c>
      <c r="D57324">
        <v>20230317</v>
      </c>
      <c r="E57324" t="s">
        <v>1780</v>
      </c>
      <c r="F57324" t="s">
        <v>332</v>
      </c>
      <c r="G57324" t="s">
        <v>1236</v>
      </c>
      <c r="H57324" t="s">
        <v>37</v>
      </c>
      <c r="I57324" t="s">
        <v>113</v>
      </c>
      <c r="J57324" t="s">
        <v>39</v>
      </c>
      <c r="K57324">
        <v>1092</v>
      </c>
      <c r="L57324" t="s">
        <v>85</v>
      </c>
      <c r="M57324" t="s">
        <v>86</v>
      </c>
      <c r="N57324" t="s">
        <v>60</v>
      </c>
      <c r="O57324" t="s">
        <v>8597</v>
      </c>
      <c r="P57324" s="3">
        <v>445.44</v>
      </c>
      <c r="Q57324">
        <v>8</v>
      </c>
      <c r="R57324">
        <v>4</v>
      </c>
      <c r="S57324" s="3">
        <f>(amazon_sales_final[[#This Row],[Sales]] * 0.4)  * ( 1 - ( amazon_sales_final[[#This Row],[Discount]] /100))</f>
        <v>171.04896000000002</v>
      </c>
      <c r="T57324" t="s">
        <v>809</v>
      </c>
    </row>
    <row r="57325" spans="1:20" x14ac:dyDescent="0.25">
      <c r="A57325">
        <v>7354</v>
      </c>
      <c r="B57325">
        <f t="shared" si="895"/>
        <v>209479</v>
      </c>
      <c r="C57325" s="1">
        <v>44827</v>
      </c>
      <c r="D57325">
        <v>20220923</v>
      </c>
      <c r="E57325" t="s">
        <v>1756</v>
      </c>
      <c r="F57325" t="s">
        <v>118</v>
      </c>
      <c r="G57325" t="s">
        <v>119</v>
      </c>
      <c r="H57325" t="s">
        <v>23</v>
      </c>
      <c r="I57325" t="s">
        <v>46</v>
      </c>
      <c r="J57325" t="s">
        <v>39</v>
      </c>
      <c r="K57325">
        <v>1056</v>
      </c>
      <c r="L57325" t="s">
        <v>26</v>
      </c>
      <c r="M57325" t="s">
        <v>86</v>
      </c>
      <c r="N57325" t="s">
        <v>32</v>
      </c>
      <c r="O57325" t="s">
        <v>8598</v>
      </c>
      <c r="P57325" s="3">
        <v>16.52</v>
      </c>
      <c r="Q57325">
        <v>5</v>
      </c>
      <c r="R57325">
        <v>2</v>
      </c>
      <c r="S57325" s="3">
        <f>(amazon_sales_final[[#This Row],[Sales]] * 0.4)  * ( 1 - ( amazon_sales_final[[#This Row],[Discount]] /100))</f>
        <v>6.4758400000000007</v>
      </c>
      <c r="T57325" t="s">
        <v>42</v>
      </c>
    </row>
    <row r="57326" spans="1:20" x14ac:dyDescent="0.25">
      <c r="A57326">
        <v>7355</v>
      </c>
      <c r="B57326">
        <f t="shared" si="895"/>
        <v>209480</v>
      </c>
      <c r="C57326" s="1">
        <v>44964</v>
      </c>
      <c r="D57326">
        <v>20230207</v>
      </c>
      <c r="E57326" t="s">
        <v>1795</v>
      </c>
      <c r="F57326" t="s">
        <v>35</v>
      </c>
      <c r="G57326" t="s">
        <v>105</v>
      </c>
      <c r="H57326" t="s">
        <v>37</v>
      </c>
      <c r="I57326" t="s">
        <v>38</v>
      </c>
      <c r="J57326" t="s">
        <v>39</v>
      </c>
      <c r="K57326">
        <v>1050</v>
      </c>
      <c r="L57326" t="s">
        <v>94</v>
      </c>
      <c r="M57326" t="s">
        <v>86</v>
      </c>
      <c r="N57326" t="s">
        <v>71</v>
      </c>
      <c r="O57326" t="s">
        <v>8599</v>
      </c>
      <c r="P57326" s="3">
        <v>2.99</v>
      </c>
      <c r="Q57326">
        <v>5</v>
      </c>
      <c r="R57326">
        <v>0</v>
      </c>
      <c r="S57326" s="3">
        <f>(amazon_sales_final[[#This Row],[Sales]] * 0.4)  * ( 1 - ( amazon_sales_final[[#This Row],[Discount]] /100))</f>
        <v>1.1960000000000002</v>
      </c>
      <c r="T57326" t="s">
        <v>814</v>
      </c>
    </row>
    <row r="57327" spans="1:20" x14ac:dyDescent="0.25">
      <c r="A57327">
        <v>7356</v>
      </c>
      <c r="B57327">
        <f t="shared" si="895"/>
        <v>209481</v>
      </c>
      <c r="C57327" s="1">
        <v>44561</v>
      </c>
      <c r="D57327">
        <v>20211231</v>
      </c>
      <c r="E57327" t="s">
        <v>4578</v>
      </c>
      <c r="F57327" t="s">
        <v>176</v>
      </c>
      <c r="G57327" t="s">
        <v>545</v>
      </c>
      <c r="H57327" t="s">
        <v>37</v>
      </c>
      <c r="I57327" t="s">
        <v>113</v>
      </c>
      <c r="J57327" t="s">
        <v>39</v>
      </c>
      <c r="K57327">
        <v>1097</v>
      </c>
      <c r="L57327" t="s">
        <v>258</v>
      </c>
      <c r="M57327" t="s">
        <v>40</v>
      </c>
      <c r="N57327" t="s">
        <v>48</v>
      </c>
      <c r="O57327" t="s">
        <v>8600</v>
      </c>
      <c r="P57327" s="3">
        <v>11.64</v>
      </c>
      <c r="Q57327">
        <v>8</v>
      </c>
      <c r="R57327">
        <v>0</v>
      </c>
      <c r="S57327" s="3">
        <f>(amazon_sales_final[[#This Row],[Sales]] * 0.4)  * ( 1 - ( amazon_sales_final[[#This Row],[Discount]] /100))</f>
        <v>4.6560000000000006</v>
      </c>
      <c r="T57327" t="s">
        <v>1058</v>
      </c>
    </row>
    <row r="57328" spans="1:20" x14ac:dyDescent="0.25">
      <c r="A57328">
        <v>7357</v>
      </c>
      <c r="B57328">
        <f t="shared" si="895"/>
        <v>209482</v>
      </c>
      <c r="C57328" s="1">
        <v>44844</v>
      </c>
      <c r="D57328">
        <v>20221010</v>
      </c>
      <c r="E57328" t="s">
        <v>3251</v>
      </c>
      <c r="F57328" t="s">
        <v>223</v>
      </c>
      <c r="G57328" t="s">
        <v>358</v>
      </c>
      <c r="H57328" t="s">
        <v>37</v>
      </c>
      <c r="I57328" t="s">
        <v>113</v>
      </c>
      <c r="J57328" t="s">
        <v>39</v>
      </c>
      <c r="K57328">
        <v>1019</v>
      </c>
      <c r="L57328" t="s">
        <v>77</v>
      </c>
      <c r="M57328" t="s">
        <v>86</v>
      </c>
      <c r="N57328" t="s">
        <v>58</v>
      </c>
      <c r="O57328" t="s">
        <v>8601</v>
      </c>
      <c r="P57328" s="3">
        <v>14.08</v>
      </c>
      <c r="Q57328">
        <v>1</v>
      </c>
      <c r="R57328">
        <v>2</v>
      </c>
      <c r="S57328" s="3">
        <f>(amazon_sales_final[[#This Row],[Sales]] * 0.4)  * ( 1 - ( amazon_sales_final[[#This Row],[Discount]] /100))</f>
        <v>5.5193600000000007</v>
      </c>
      <c r="T57328" t="s">
        <v>317</v>
      </c>
    </row>
    <row r="57329" spans="1:20" x14ac:dyDescent="0.25">
      <c r="A57329">
        <v>7358</v>
      </c>
      <c r="B57329">
        <f t="shared" si="895"/>
        <v>209483</v>
      </c>
      <c r="C57329" s="1">
        <v>44844</v>
      </c>
      <c r="D57329">
        <v>20221010</v>
      </c>
      <c r="E57329" t="s">
        <v>3251</v>
      </c>
      <c r="F57329" t="s">
        <v>223</v>
      </c>
      <c r="G57329" t="s">
        <v>358</v>
      </c>
      <c r="H57329" t="s">
        <v>37</v>
      </c>
      <c r="I57329" t="s">
        <v>113</v>
      </c>
      <c r="J57329" t="s">
        <v>39</v>
      </c>
      <c r="K57329">
        <v>1019</v>
      </c>
      <c r="L57329" t="s">
        <v>77</v>
      </c>
      <c r="M57329" t="s">
        <v>86</v>
      </c>
      <c r="N57329" t="s">
        <v>55</v>
      </c>
      <c r="O57329" t="s">
        <v>8602</v>
      </c>
      <c r="P57329" s="3">
        <v>1695.68</v>
      </c>
      <c r="Q57329">
        <v>2</v>
      </c>
      <c r="R57329">
        <v>2</v>
      </c>
      <c r="S57329" s="3">
        <f>(amazon_sales_final[[#This Row],[Sales]] * 0.4)  * ( 1 - ( amazon_sales_final[[#This Row],[Discount]] /100))</f>
        <v>664.70656000000008</v>
      </c>
      <c r="T57329" t="s">
        <v>317</v>
      </c>
    </row>
    <row r="57330" spans="1:20" x14ac:dyDescent="0.25">
      <c r="A57330">
        <v>7359</v>
      </c>
      <c r="B57330">
        <f t="shared" si="895"/>
        <v>209484</v>
      </c>
      <c r="C57330" s="1">
        <v>44195</v>
      </c>
      <c r="D57330">
        <v>20201230</v>
      </c>
      <c r="E57330" t="s">
        <v>6120</v>
      </c>
      <c r="F57330" t="s">
        <v>118</v>
      </c>
      <c r="G57330" t="s">
        <v>119</v>
      </c>
      <c r="H57330" t="s">
        <v>23</v>
      </c>
      <c r="I57330" t="s">
        <v>46</v>
      </c>
      <c r="J57330" t="s">
        <v>39</v>
      </c>
      <c r="K57330">
        <v>1079</v>
      </c>
      <c r="L57330" t="s">
        <v>101</v>
      </c>
      <c r="M57330" t="s">
        <v>40</v>
      </c>
      <c r="N57330" t="s">
        <v>60</v>
      </c>
      <c r="O57330" t="s">
        <v>8603</v>
      </c>
      <c r="P57330" s="3">
        <v>2519.64</v>
      </c>
      <c r="Q57330">
        <v>6</v>
      </c>
      <c r="R57330">
        <v>4</v>
      </c>
      <c r="S57330" s="3">
        <f>(amazon_sales_final[[#This Row],[Sales]] * 0.4)  * ( 1 - ( amazon_sales_final[[#This Row],[Discount]] /100))</f>
        <v>967.54175999999995</v>
      </c>
      <c r="T57330" t="s">
        <v>2110</v>
      </c>
    </row>
    <row r="57331" spans="1:20" x14ac:dyDescent="0.25">
      <c r="A57331">
        <v>7360</v>
      </c>
      <c r="B57331">
        <f t="shared" si="895"/>
        <v>209485</v>
      </c>
      <c r="C57331" s="1">
        <v>44195</v>
      </c>
      <c r="D57331">
        <v>20201230</v>
      </c>
      <c r="E57331" t="s">
        <v>6120</v>
      </c>
      <c r="F57331" t="s">
        <v>118</v>
      </c>
      <c r="G57331" t="s">
        <v>119</v>
      </c>
      <c r="H57331" t="s">
        <v>23</v>
      </c>
      <c r="I57331" t="s">
        <v>46</v>
      </c>
      <c r="J57331" t="s">
        <v>39</v>
      </c>
      <c r="K57331">
        <v>1079</v>
      </c>
      <c r="L57331" t="s">
        <v>101</v>
      </c>
      <c r="M57331" t="s">
        <v>40</v>
      </c>
      <c r="N57331" t="s">
        <v>48</v>
      </c>
      <c r="O57331" t="s">
        <v>8604</v>
      </c>
      <c r="P57331" s="3">
        <v>5237.6400000000003</v>
      </c>
      <c r="Q57331">
        <v>3</v>
      </c>
      <c r="R57331">
        <v>4</v>
      </c>
      <c r="S57331" s="3">
        <f>(amazon_sales_final[[#This Row],[Sales]] * 0.4)  * ( 1 - ( amazon_sales_final[[#This Row],[Discount]] /100))</f>
        <v>2011.2537600000001</v>
      </c>
      <c r="T57331" t="s">
        <v>2110</v>
      </c>
    </row>
    <row r="57332" spans="1:20" x14ac:dyDescent="0.25">
      <c r="A57332">
        <v>7361</v>
      </c>
      <c r="B57332">
        <f t="shared" si="895"/>
        <v>209486</v>
      </c>
      <c r="C57332" s="1">
        <v>44664</v>
      </c>
      <c r="D57332">
        <v>20220413</v>
      </c>
      <c r="E57332" t="s">
        <v>3679</v>
      </c>
      <c r="F57332" t="s">
        <v>35</v>
      </c>
      <c r="G57332" t="s">
        <v>36</v>
      </c>
      <c r="H57332" t="s">
        <v>37</v>
      </c>
      <c r="I57332" t="s">
        <v>38</v>
      </c>
      <c r="J57332" t="s">
        <v>31</v>
      </c>
      <c r="K57332">
        <v>1067</v>
      </c>
      <c r="L57332" t="s">
        <v>124</v>
      </c>
      <c r="M57332" t="s">
        <v>27</v>
      </c>
      <c r="N57332" t="s">
        <v>71</v>
      </c>
      <c r="O57332" t="s">
        <v>8605</v>
      </c>
      <c r="P57332" s="3">
        <v>19.440000000000001</v>
      </c>
      <c r="Q57332">
        <v>3</v>
      </c>
      <c r="R57332">
        <v>0</v>
      </c>
      <c r="S57332" s="3">
        <f>(amazon_sales_final[[#This Row],[Sales]] * 0.4)  * ( 1 - ( amazon_sales_final[[#This Row],[Discount]] /100))</f>
        <v>7.7760000000000007</v>
      </c>
      <c r="T57332" t="s">
        <v>214</v>
      </c>
    </row>
    <row r="57333" spans="1:20" x14ac:dyDescent="0.25">
      <c r="A57333">
        <v>7362</v>
      </c>
      <c r="B57333">
        <f t="shared" si="895"/>
        <v>209487</v>
      </c>
      <c r="C57333" s="1">
        <v>44664</v>
      </c>
      <c r="D57333">
        <v>20220413</v>
      </c>
      <c r="E57333" t="s">
        <v>3679</v>
      </c>
      <c r="F57333" t="s">
        <v>35</v>
      </c>
      <c r="G57333" t="s">
        <v>36</v>
      </c>
      <c r="H57333" t="s">
        <v>37</v>
      </c>
      <c r="I57333" t="s">
        <v>38</v>
      </c>
      <c r="J57333" t="s">
        <v>39</v>
      </c>
      <c r="K57333">
        <v>1067</v>
      </c>
      <c r="L57333" t="s">
        <v>124</v>
      </c>
      <c r="M57333" t="s">
        <v>27</v>
      </c>
      <c r="N57333" t="s">
        <v>32</v>
      </c>
      <c r="O57333" t="s">
        <v>8606</v>
      </c>
      <c r="P57333" s="3">
        <v>1943.52</v>
      </c>
      <c r="Q57333">
        <v>3</v>
      </c>
      <c r="R57333">
        <v>2</v>
      </c>
      <c r="S57333" s="3">
        <f>(amazon_sales_final[[#This Row],[Sales]] * 0.4)  * ( 1 - ( amazon_sales_final[[#This Row],[Discount]] /100))</f>
        <v>761.85983999999996</v>
      </c>
      <c r="T57333" t="s">
        <v>214</v>
      </c>
    </row>
    <row r="57334" spans="1:20" x14ac:dyDescent="0.25">
      <c r="A57334">
        <v>7363</v>
      </c>
      <c r="B57334">
        <f t="shared" si="895"/>
        <v>209488</v>
      </c>
      <c r="C57334" s="1">
        <v>44664</v>
      </c>
      <c r="D57334">
        <v>20220413</v>
      </c>
      <c r="E57334" t="s">
        <v>3679</v>
      </c>
      <c r="F57334" t="s">
        <v>35</v>
      </c>
      <c r="G57334" t="s">
        <v>36</v>
      </c>
      <c r="H57334" t="s">
        <v>37</v>
      </c>
      <c r="I57334" t="s">
        <v>38</v>
      </c>
      <c r="J57334" t="s">
        <v>39</v>
      </c>
      <c r="K57334">
        <v>1067</v>
      </c>
      <c r="L57334" t="s">
        <v>124</v>
      </c>
      <c r="M57334" t="s">
        <v>27</v>
      </c>
      <c r="N57334" t="s">
        <v>48</v>
      </c>
      <c r="O57334" t="s">
        <v>8607</v>
      </c>
      <c r="P57334" s="3">
        <v>366.24</v>
      </c>
      <c r="Q57334">
        <v>3</v>
      </c>
      <c r="R57334">
        <v>2</v>
      </c>
      <c r="S57334" s="3">
        <f>(amazon_sales_final[[#This Row],[Sales]] * 0.4)  * ( 1 - ( amazon_sales_final[[#This Row],[Discount]] /100))</f>
        <v>143.56608</v>
      </c>
      <c r="T57334" t="s">
        <v>214</v>
      </c>
    </row>
    <row r="57335" spans="1:20" x14ac:dyDescent="0.25">
      <c r="A57335">
        <v>7364</v>
      </c>
      <c r="B57335">
        <f t="shared" si="895"/>
        <v>209489</v>
      </c>
      <c r="C57335" s="1">
        <v>44894</v>
      </c>
      <c r="D57335">
        <v>20221129</v>
      </c>
      <c r="E57335" t="s">
        <v>544</v>
      </c>
      <c r="F57335" t="s">
        <v>118</v>
      </c>
      <c r="G57335" t="s">
        <v>119</v>
      </c>
      <c r="H57335" t="s">
        <v>23</v>
      </c>
      <c r="I57335" t="s">
        <v>46</v>
      </c>
      <c r="J57335" t="s">
        <v>39</v>
      </c>
      <c r="K57335">
        <v>1099</v>
      </c>
      <c r="L57335" t="s">
        <v>54</v>
      </c>
      <c r="M57335" t="s">
        <v>40</v>
      </c>
      <c r="N57335" t="s">
        <v>60</v>
      </c>
      <c r="O57335" t="s">
        <v>8608</v>
      </c>
      <c r="P57335" s="3">
        <v>3401.82</v>
      </c>
      <c r="Q57335">
        <v>3</v>
      </c>
      <c r="R57335">
        <v>4</v>
      </c>
      <c r="S57335" s="3">
        <f>(amazon_sales_final[[#This Row],[Sales]] * 0.4)  * ( 1 - ( amazon_sales_final[[#This Row],[Discount]] /100))</f>
        <v>1306.2988800000001</v>
      </c>
      <c r="T57335" t="s">
        <v>107</v>
      </c>
    </row>
    <row r="57336" spans="1:20" x14ac:dyDescent="0.25">
      <c r="A57336">
        <v>7365</v>
      </c>
      <c r="B57336">
        <f t="shared" si="895"/>
        <v>209490</v>
      </c>
      <c r="C57336" s="1">
        <v>44894</v>
      </c>
      <c r="D57336">
        <v>20221129</v>
      </c>
      <c r="E57336" t="s">
        <v>544</v>
      </c>
      <c r="F57336" t="s">
        <v>118</v>
      </c>
      <c r="G57336" t="s">
        <v>119</v>
      </c>
      <c r="H57336" t="s">
        <v>23</v>
      </c>
      <c r="I57336" t="s">
        <v>46</v>
      </c>
      <c r="J57336" t="s">
        <v>39</v>
      </c>
      <c r="K57336">
        <v>1099</v>
      </c>
      <c r="L57336" t="s">
        <v>54</v>
      </c>
      <c r="M57336" t="s">
        <v>40</v>
      </c>
      <c r="N57336" t="s">
        <v>198</v>
      </c>
      <c r="O57336" t="s">
        <v>8609</v>
      </c>
      <c r="P57336" s="3">
        <v>126.72</v>
      </c>
      <c r="Q57336">
        <v>8</v>
      </c>
      <c r="R57336">
        <v>2</v>
      </c>
      <c r="S57336" s="3">
        <f>(amazon_sales_final[[#This Row],[Sales]] * 0.4)  * ( 1 - ( amazon_sales_final[[#This Row],[Discount]] /100))</f>
        <v>49.674240000000005</v>
      </c>
      <c r="T57336" t="s">
        <v>107</v>
      </c>
    </row>
    <row r="57337" spans="1:20" x14ac:dyDescent="0.25">
      <c r="A57337">
        <v>7366</v>
      </c>
      <c r="B57337">
        <f t="shared" si="895"/>
        <v>209491</v>
      </c>
      <c r="C57337" s="1">
        <v>44894</v>
      </c>
      <c r="D57337">
        <v>20221129</v>
      </c>
      <c r="E57337" t="s">
        <v>544</v>
      </c>
      <c r="F57337" t="s">
        <v>118</v>
      </c>
      <c r="G57337" t="s">
        <v>119</v>
      </c>
      <c r="H57337" t="s">
        <v>23</v>
      </c>
      <c r="I57337" t="s">
        <v>46</v>
      </c>
      <c r="J57337" t="s">
        <v>31</v>
      </c>
      <c r="K57337">
        <v>1099</v>
      </c>
      <c r="L57337" t="s">
        <v>54</v>
      </c>
      <c r="M57337" t="s">
        <v>40</v>
      </c>
      <c r="N57337" t="s">
        <v>48</v>
      </c>
      <c r="O57337" t="s">
        <v>8610</v>
      </c>
      <c r="P57337" s="3">
        <v>68.88</v>
      </c>
      <c r="Q57337">
        <v>2</v>
      </c>
      <c r="R57337">
        <v>7</v>
      </c>
      <c r="S57337" s="3">
        <f>(amazon_sales_final[[#This Row],[Sales]] * 0.4)  * ( 1 - ( amazon_sales_final[[#This Row],[Discount]] /100))</f>
        <v>25.623359999999998</v>
      </c>
      <c r="T57337" t="s">
        <v>107</v>
      </c>
    </row>
    <row r="57338" spans="1:20" x14ac:dyDescent="0.25">
      <c r="A57338">
        <v>7367</v>
      </c>
      <c r="B57338">
        <f t="shared" si="895"/>
        <v>209492</v>
      </c>
      <c r="C57338" s="1">
        <v>44894</v>
      </c>
      <c r="D57338">
        <v>20221129</v>
      </c>
      <c r="E57338" t="s">
        <v>544</v>
      </c>
      <c r="F57338" t="s">
        <v>118</v>
      </c>
      <c r="G57338" t="s">
        <v>119</v>
      </c>
      <c r="H57338" t="s">
        <v>23</v>
      </c>
      <c r="I57338" t="s">
        <v>46</v>
      </c>
      <c r="J57338" t="s">
        <v>39</v>
      </c>
      <c r="K57338">
        <v>1099</v>
      </c>
      <c r="L57338" t="s">
        <v>54</v>
      </c>
      <c r="M57338" t="s">
        <v>40</v>
      </c>
      <c r="N57338" t="s">
        <v>51</v>
      </c>
      <c r="O57338" t="s">
        <v>8611</v>
      </c>
      <c r="P57338" s="3">
        <v>325.44</v>
      </c>
      <c r="Q57338">
        <v>2</v>
      </c>
      <c r="R57338">
        <v>2</v>
      </c>
      <c r="S57338" s="3">
        <f>(amazon_sales_final[[#This Row],[Sales]] * 0.4)  * ( 1 - ( amazon_sales_final[[#This Row],[Discount]] /100))</f>
        <v>127.57248000000001</v>
      </c>
      <c r="T57338" t="s">
        <v>107</v>
      </c>
    </row>
    <row r="57339" spans="1:20" x14ac:dyDescent="0.25">
      <c r="A57339">
        <v>7368</v>
      </c>
      <c r="B57339">
        <f t="shared" si="895"/>
        <v>209493</v>
      </c>
      <c r="C57339" s="1">
        <v>44894</v>
      </c>
      <c r="D57339">
        <v>20221129</v>
      </c>
      <c r="E57339" t="s">
        <v>544</v>
      </c>
      <c r="F57339" t="s">
        <v>118</v>
      </c>
      <c r="G57339" t="s">
        <v>119</v>
      </c>
      <c r="H57339" t="s">
        <v>23</v>
      </c>
      <c r="I57339" t="s">
        <v>46</v>
      </c>
      <c r="J57339" t="s">
        <v>39</v>
      </c>
      <c r="K57339">
        <v>1099</v>
      </c>
      <c r="L57339" t="s">
        <v>54</v>
      </c>
      <c r="M57339" t="s">
        <v>40</v>
      </c>
      <c r="N57339" t="s">
        <v>32</v>
      </c>
      <c r="O57339" t="s">
        <v>8612</v>
      </c>
      <c r="P57339" s="3">
        <v>3478.02</v>
      </c>
      <c r="Q57339">
        <v>7</v>
      </c>
      <c r="R57339">
        <v>3</v>
      </c>
      <c r="S57339" s="3">
        <f>(amazon_sales_final[[#This Row],[Sales]] * 0.4)  * ( 1 - ( amazon_sales_final[[#This Row],[Discount]] /100))</f>
        <v>1349.4717600000001</v>
      </c>
      <c r="T57339" t="s">
        <v>107</v>
      </c>
    </row>
    <row r="57340" spans="1:20" x14ac:dyDescent="0.25">
      <c r="A57340">
        <v>7369</v>
      </c>
      <c r="B57340">
        <f t="shared" si="895"/>
        <v>209494</v>
      </c>
      <c r="C57340" s="1">
        <v>45032</v>
      </c>
      <c r="D57340">
        <v>20230416</v>
      </c>
      <c r="E57340" t="s">
        <v>811</v>
      </c>
      <c r="F57340" t="s">
        <v>44</v>
      </c>
      <c r="G57340" t="s">
        <v>832</v>
      </c>
      <c r="H57340" t="s">
        <v>23</v>
      </c>
      <c r="I57340" t="s">
        <v>46</v>
      </c>
      <c r="J57340" t="s">
        <v>31</v>
      </c>
      <c r="K57340">
        <v>1050</v>
      </c>
      <c r="L57340" t="s">
        <v>94</v>
      </c>
      <c r="M57340" t="s">
        <v>40</v>
      </c>
      <c r="N57340" t="s">
        <v>48</v>
      </c>
      <c r="O57340" t="s">
        <v>8613</v>
      </c>
      <c r="P57340" s="3">
        <v>15.57</v>
      </c>
      <c r="Q57340">
        <v>3</v>
      </c>
      <c r="R57340">
        <v>7</v>
      </c>
      <c r="S57340" s="3">
        <f>(amazon_sales_final[[#This Row],[Sales]] * 0.4)  * ( 1 - ( amazon_sales_final[[#This Row],[Discount]] /100))</f>
        <v>5.7920400000000001</v>
      </c>
      <c r="T57340" t="s">
        <v>814</v>
      </c>
    </row>
    <row r="57341" spans="1:20" x14ac:dyDescent="0.25">
      <c r="A57341">
        <v>7370</v>
      </c>
      <c r="B57341">
        <f t="shared" si="895"/>
        <v>209495</v>
      </c>
      <c r="C57341" s="1">
        <v>44264</v>
      </c>
      <c r="D57341">
        <v>20210309</v>
      </c>
      <c r="E57341" t="s">
        <v>3226</v>
      </c>
      <c r="F57341" t="s">
        <v>68</v>
      </c>
      <c r="G57341" t="s">
        <v>69</v>
      </c>
      <c r="H57341" t="s">
        <v>23</v>
      </c>
      <c r="I57341" t="s">
        <v>70</v>
      </c>
      <c r="J57341" t="s">
        <v>39</v>
      </c>
      <c r="K57341">
        <v>1049</v>
      </c>
      <c r="L57341" t="s">
        <v>85</v>
      </c>
      <c r="M57341" t="s">
        <v>27</v>
      </c>
      <c r="N57341" t="s">
        <v>32</v>
      </c>
      <c r="O57341" t="s">
        <v>8614</v>
      </c>
      <c r="P57341" s="3">
        <v>46.08</v>
      </c>
      <c r="Q57341">
        <v>2</v>
      </c>
      <c r="R57341">
        <v>2</v>
      </c>
      <c r="S57341" s="3">
        <f>(amazon_sales_final[[#This Row],[Sales]] * 0.4)  * ( 1 - ( amazon_sales_final[[#This Row],[Discount]] /100))</f>
        <v>18.063359999999999</v>
      </c>
      <c r="T57341" t="s">
        <v>502</v>
      </c>
    </row>
    <row r="57342" spans="1:20" x14ac:dyDescent="0.25">
      <c r="A57342">
        <v>7371</v>
      </c>
      <c r="B57342">
        <f t="shared" si="895"/>
        <v>209496</v>
      </c>
      <c r="C57342" s="1">
        <v>44132</v>
      </c>
      <c r="D57342">
        <v>20201028</v>
      </c>
      <c r="E57342" t="s">
        <v>1811</v>
      </c>
      <c r="F57342" t="s">
        <v>2709</v>
      </c>
      <c r="G57342" t="s">
        <v>8615</v>
      </c>
      <c r="H57342" t="s">
        <v>83</v>
      </c>
      <c r="I57342" t="s">
        <v>183</v>
      </c>
      <c r="J57342" t="s">
        <v>31</v>
      </c>
      <c r="K57342">
        <v>1075</v>
      </c>
      <c r="L57342" t="s">
        <v>124</v>
      </c>
      <c r="M57342" t="s">
        <v>40</v>
      </c>
      <c r="N57342" t="s">
        <v>60</v>
      </c>
      <c r="O57342" t="s">
        <v>8616</v>
      </c>
      <c r="P57342" s="3">
        <v>257.98</v>
      </c>
      <c r="Q57342">
        <v>2</v>
      </c>
      <c r="R57342">
        <v>0</v>
      </c>
      <c r="S57342" s="3">
        <f>(amazon_sales_final[[#This Row],[Sales]] * 0.4)  * ( 1 - ( amazon_sales_final[[#This Row],[Discount]] /100))</f>
        <v>103.19200000000001</v>
      </c>
      <c r="T57342" t="s">
        <v>301</v>
      </c>
    </row>
    <row r="57343" spans="1:20" x14ac:dyDescent="0.25">
      <c r="A57343">
        <v>7372</v>
      </c>
      <c r="B57343">
        <f t="shared" si="895"/>
        <v>209497</v>
      </c>
      <c r="C57343" s="1">
        <v>44934</v>
      </c>
      <c r="D57343">
        <v>20230108</v>
      </c>
      <c r="E57343" t="s">
        <v>2139</v>
      </c>
      <c r="F57343" t="s">
        <v>35</v>
      </c>
      <c r="G57343" t="s">
        <v>699</v>
      </c>
      <c r="H57343" t="s">
        <v>37</v>
      </c>
      <c r="I57343" t="s">
        <v>38</v>
      </c>
      <c r="J57343" t="s">
        <v>39</v>
      </c>
      <c r="K57343">
        <v>1078</v>
      </c>
      <c r="L57343" t="s">
        <v>54</v>
      </c>
      <c r="M57343" t="s">
        <v>27</v>
      </c>
      <c r="N57343" t="s">
        <v>51</v>
      </c>
      <c r="O57343" t="s">
        <v>8617</v>
      </c>
      <c r="P57343" s="3">
        <v>153.78</v>
      </c>
      <c r="Q57343">
        <v>11</v>
      </c>
      <c r="R57343">
        <v>0</v>
      </c>
      <c r="S57343" s="3">
        <f>(amazon_sales_final[[#This Row],[Sales]] * 0.4)  * ( 1 - ( amazon_sales_final[[#This Row],[Discount]] /100))</f>
        <v>61.512</v>
      </c>
      <c r="T57343" t="s">
        <v>325</v>
      </c>
    </row>
    <row r="57344" spans="1:20" x14ac:dyDescent="0.25">
      <c r="A57344">
        <v>7373</v>
      </c>
      <c r="B57344">
        <f t="shared" si="895"/>
        <v>209498</v>
      </c>
      <c r="C57344" s="1">
        <v>44934</v>
      </c>
      <c r="D57344">
        <v>20230108</v>
      </c>
      <c r="E57344" t="s">
        <v>2139</v>
      </c>
      <c r="F57344" t="s">
        <v>35</v>
      </c>
      <c r="G57344" t="s">
        <v>699</v>
      </c>
      <c r="H57344" t="s">
        <v>37</v>
      </c>
      <c r="I57344" t="s">
        <v>38</v>
      </c>
      <c r="J57344" t="s">
        <v>39</v>
      </c>
      <c r="K57344">
        <v>1078</v>
      </c>
      <c r="L57344" t="s">
        <v>54</v>
      </c>
      <c r="M57344" t="s">
        <v>27</v>
      </c>
      <c r="N57344" t="s">
        <v>51</v>
      </c>
      <c r="O57344" t="s">
        <v>8618</v>
      </c>
      <c r="P57344" s="3">
        <v>61.02</v>
      </c>
      <c r="Q57344">
        <v>3</v>
      </c>
      <c r="R57344">
        <v>0</v>
      </c>
      <c r="S57344" s="3">
        <f>(amazon_sales_final[[#This Row],[Sales]] * 0.4)  * ( 1 - ( amazon_sales_final[[#This Row],[Discount]] /100))</f>
        <v>24.408000000000001</v>
      </c>
      <c r="T57344" t="s">
        <v>325</v>
      </c>
    </row>
    <row r="57345" spans="1:20" x14ac:dyDescent="0.25">
      <c r="A57345">
        <v>7374</v>
      </c>
      <c r="B57345">
        <f t="shared" si="895"/>
        <v>209499</v>
      </c>
      <c r="C57345" s="1">
        <v>44934</v>
      </c>
      <c r="D57345">
        <v>20230108</v>
      </c>
      <c r="E57345" t="s">
        <v>2139</v>
      </c>
      <c r="F57345" t="s">
        <v>35</v>
      </c>
      <c r="G57345" t="s">
        <v>699</v>
      </c>
      <c r="H57345" t="s">
        <v>37</v>
      </c>
      <c r="I57345" t="s">
        <v>38</v>
      </c>
      <c r="J57345" t="s">
        <v>39</v>
      </c>
      <c r="K57345">
        <v>1078</v>
      </c>
      <c r="L57345" t="s">
        <v>54</v>
      </c>
      <c r="M57345" t="s">
        <v>27</v>
      </c>
      <c r="N57345" t="s">
        <v>71</v>
      </c>
      <c r="O57345" t="s">
        <v>8619</v>
      </c>
      <c r="P57345" s="3">
        <v>110.11</v>
      </c>
      <c r="Q57345">
        <v>7</v>
      </c>
      <c r="R57345">
        <v>0</v>
      </c>
      <c r="S57345" s="3">
        <f>(amazon_sales_final[[#This Row],[Sales]] * 0.4)  * ( 1 - ( amazon_sales_final[[#This Row],[Discount]] /100))</f>
        <v>44.044000000000004</v>
      </c>
      <c r="T57345" t="s">
        <v>325</v>
      </c>
    </row>
    <row r="57346" spans="1:20" x14ac:dyDescent="0.25">
      <c r="A57346">
        <v>7375</v>
      </c>
      <c r="B57346">
        <f t="shared" si="895"/>
        <v>209500</v>
      </c>
      <c r="C57346" s="1">
        <v>44934</v>
      </c>
      <c r="D57346">
        <v>20230108</v>
      </c>
      <c r="E57346" t="s">
        <v>2139</v>
      </c>
      <c r="F57346" t="s">
        <v>35</v>
      </c>
      <c r="G57346" t="s">
        <v>699</v>
      </c>
      <c r="H57346" t="s">
        <v>37</v>
      </c>
      <c r="I57346" t="s">
        <v>38</v>
      </c>
      <c r="J57346" t="s">
        <v>31</v>
      </c>
      <c r="K57346">
        <v>1078</v>
      </c>
      <c r="L57346" t="s">
        <v>54</v>
      </c>
      <c r="M57346" t="s">
        <v>27</v>
      </c>
      <c r="N57346" t="s">
        <v>198</v>
      </c>
      <c r="O57346" t="s">
        <v>8620</v>
      </c>
      <c r="P57346" s="3">
        <v>7.89</v>
      </c>
      <c r="Q57346">
        <v>1</v>
      </c>
      <c r="R57346">
        <v>0</v>
      </c>
      <c r="S57346" s="3">
        <f>(amazon_sales_final[[#This Row],[Sales]] * 0.4)  * ( 1 - ( amazon_sales_final[[#This Row],[Discount]] /100))</f>
        <v>3.1560000000000001</v>
      </c>
      <c r="T57346" t="s">
        <v>325</v>
      </c>
    </row>
    <row r="57347" spans="1:20" x14ac:dyDescent="0.25">
      <c r="A57347">
        <v>7376</v>
      </c>
      <c r="B57347">
        <f t="shared" si="895"/>
        <v>209501</v>
      </c>
      <c r="C57347" s="1">
        <v>45152</v>
      </c>
      <c r="D57347">
        <v>20230814</v>
      </c>
      <c r="E57347" t="s">
        <v>766</v>
      </c>
      <c r="F57347" t="s">
        <v>35</v>
      </c>
      <c r="G57347" t="s">
        <v>585</v>
      </c>
      <c r="H57347" t="s">
        <v>37</v>
      </c>
      <c r="I57347" t="s">
        <v>38</v>
      </c>
      <c r="J57347" t="s">
        <v>39</v>
      </c>
      <c r="K57347">
        <v>1004</v>
      </c>
      <c r="L57347" t="s">
        <v>77</v>
      </c>
      <c r="M57347" t="s">
        <v>40</v>
      </c>
      <c r="N57347" t="s">
        <v>48</v>
      </c>
      <c r="O57347" t="s">
        <v>8621</v>
      </c>
      <c r="P57347" s="3">
        <v>360.24</v>
      </c>
      <c r="Q57347">
        <v>3</v>
      </c>
      <c r="R57347">
        <v>2</v>
      </c>
      <c r="S57347" s="3">
        <f>(amazon_sales_final[[#This Row],[Sales]] * 0.4)  * ( 1 - ( amazon_sales_final[[#This Row],[Discount]] /100))</f>
        <v>141.21408</v>
      </c>
      <c r="T57347" t="s">
        <v>335</v>
      </c>
    </row>
    <row r="57348" spans="1:20" x14ac:dyDescent="0.25">
      <c r="A57348">
        <v>7377</v>
      </c>
      <c r="B57348">
        <f t="shared" ref="B57348:B57411" si="896">SUM(B57347+1)</f>
        <v>209502</v>
      </c>
      <c r="C57348" s="1">
        <v>45233</v>
      </c>
      <c r="D57348">
        <v>20231103</v>
      </c>
      <c r="E57348" t="s">
        <v>341</v>
      </c>
      <c r="F57348" t="s">
        <v>159</v>
      </c>
      <c r="G57348" t="s">
        <v>355</v>
      </c>
      <c r="H57348" t="s">
        <v>83</v>
      </c>
      <c r="I57348" t="s">
        <v>161</v>
      </c>
      <c r="J57348" t="s">
        <v>39</v>
      </c>
      <c r="K57348">
        <v>1027</v>
      </c>
      <c r="L57348" t="s">
        <v>26</v>
      </c>
      <c r="M57348" t="s">
        <v>40</v>
      </c>
      <c r="N57348" t="s">
        <v>58</v>
      </c>
      <c r="O57348" t="s">
        <v>8622</v>
      </c>
      <c r="P57348" s="3">
        <v>543.36</v>
      </c>
      <c r="Q57348">
        <v>4</v>
      </c>
      <c r="R57348">
        <v>2</v>
      </c>
      <c r="S57348" s="3">
        <f>(amazon_sales_final[[#This Row],[Sales]] * 0.4)  * ( 1 - ( amazon_sales_final[[#This Row],[Discount]] /100))</f>
        <v>212.99712000000002</v>
      </c>
      <c r="T57348" t="s">
        <v>343</v>
      </c>
    </row>
    <row r="57349" spans="1:20" x14ac:dyDescent="0.25">
      <c r="A57349">
        <v>7378</v>
      </c>
      <c r="B57349">
        <f t="shared" si="896"/>
        <v>209503</v>
      </c>
      <c r="C57349" s="1">
        <v>44093</v>
      </c>
      <c r="D57349">
        <v>20200919</v>
      </c>
      <c r="E57349" t="s">
        <v>1429</v>
      </c>
      <c r="F57349" t="s">
        <v>75</v>
      </c>
      <c r="G57349" t="s">
        <v>76</v>
      </c>
      <c r="H57349" t="s">
        <v>37</v>
      </c>
      <c r="I57349" t="s">
        <v>38</v>
      </c>
      <c r="J57349" t="s">
        <v>39</v>
      </c>
      <c r="K57349">
        <v>1031</v>
      </c>
      <c r="L57349" t="s">
        <v>26</v>
      </c>
      <c r="M57349" t="s">
        <v>40</v>
      </c>
      <c r="N57349" t="s">
        <v>51</v>
      </c>
      <c r="O57349" t="s">
        <v>8623</v>
      </c>
      <c r="P57349" s="3">
        <v>92.52</v>
      </c>
      <c r="Q57349">
        <v>6</v>
      </c>
      <c r="R57349">
        <v>0</v>
      </c>
      <c r="S57349" s="3">
        <f>(amazon_sales_final[[#This Row],[Sales]] * 0.4)  * ( 1 - ( amazon_sales_final[[#This Row],[Discount]] /100))</f>
        <v>37.008000000000003</v>
      </c>
      <c r="T57349" t="s">
        <v>50</v>
      </c>
    </row>
    <row r="57350" spans="1:20" x14ac:dyDescent="0.25">
      <c r="A57350">
        <v>7379</v>
      </c>
      <c r="B57350">
        <f t="shared" si="896"/>
        <v>209504</v>
      </c>
      <c r="C57350" s="1">
        <v>44347</v>
      </c>
      <c r="D57350">
        <v>20210531</v>
      </c>
      <c r="E57350" t="s">
        <v>6609</v>
      </c>
      <c r="F57350" t="s">
        <v>68</v>
      </c>
      <c r="G57350" t="s">
        <v>1257</v>
      </c>
      <c r="H57350" t="s">
        <v>23</v>
      </c>
      <c r="I57350" t="s">
        <v>70</v>
      </c>
      <c r="J57350" t="s">
        <v>39</v>
      </c>
      <c r="K57350">
        <v>1021</v>
      </c>
      <c r="L57350" t="s">
        <v>124</v>
      </c>
      <c r="M57350" t="s">
        <v>27</v>
      </c>
      <c r="N57350" t="s">
        <v>58</v>
      </c>
      <c r="O57350" t="s">
        <v>8624</v>
      </c>
      <c r="P57350" s="3">
        <v>102.72</v>
      </c>
      <c r="Q57350">
        <v>3</v>
      </c>
      <c r="R57350">
        <v>2</v>
      </c>
      <c r="S57350" s="3">
        <f>(amazon_sales_final[[#This Row],[Sales]] * 0.4)  * ( 1 - ( amazon_sales_final[[#This Row],[Discount]] /100))</f>
        <v>40.266240000000003</v>
      </c>
      <c r="T57350" t="s">
        <v>1009</v>
      </c>
    </row>
    <row r="57351" spans="1:20" x14ac:dyDescent="0.25">
      <c r="A57351">
        <v>7380</v>
      </c>
      <c r="B57351">
        <f t="shared" si="896"/>
        <v>209505</v>
      </c>
      <c r="C57351" s="1">
        <v>44818</v>
      </c>
      <c r="D57351">
        <v>20220914</v>
      </c>
      <c r="E57351" t="s">
        <v>97</v>
      </c>
      <c r="F57351" t="s">
        <v>111</v>
      </c>
      <c r="G57351" t="s">
        <v>112</v>
      </c>
      <c r="H57351" t="s">
        <v>37</v>
      </c>
      <c r="I57351" t="s">
        <v>113</v>
      </c>
      <c r="J57351" t="s">
        <v>31</v>
      </c>
      <c r="K57351">
        <v>1047</v>
      </c>
      <c r="L57351" t="s">
        <v>101</v>
      </c>
      <c r="M57351" t="s">
        <v>27</v>
      </c>
      <c r="N57351" t="s">
        <v>51</v>
      </c>
      <c r="O57351" t="s">
        <v>8625</v>
      </c>
      <c r="P57351" s="3">
        <v>40.74</v>
      </c>
      <c r="Q57351">
        <v>3</v>
      </c>
      <c r="R57351">
        <v>0</v>
      </c>
      <c r="S57351" s="3">
        <f>(amazon_sales_final[[#This Row],[Sales]] * 0.4)  * ( 1 - ( amazon_sales_final[[#This Row],[Discount]] /100))</f>
        <v>16.296000000000003</v>
      </c>
      <c r="T57351" t="s">
        <v>103</v>
      </c>
    </row>
    <row r="57352" spans="1:20" x14ac:dyDescent="0.25">
      <c r="A57352">
        <v>7381</v>
      </c>
      <c r="B57352">
        <f t="shared" si="896"/>
        <v>209506</v>
      </c>
      <c r="C57352" s="1">
        <v>44818</v>
      </c>
      <c r="D57352">
        <v>20220914</v>
      </c>
      <c r="E57352" t="s">
        <v>97</v>
      </c>
      <c r="F57352" t="s">
        <v>111</v>
      </c>
      <c r="G57352" t="s">
        <v>112</v>
      </c>
      <c r="H57352" t="s">
        <v>37</v>
      </c>
      <c r="I57352" t="s">
        <v>113</v>
      </c>
      <c r="J57352" t="s">
        <v>39</v>
      </c>
      <c r="K57352">
        <v>1047</v>
      </c>
      <c r="L57352" t="s">
        <v>101</v>
      </c>
      <c r="M57352" t="s">
        <v>27</v>
      </c>
      <c r="N57352" t="s">
        <v>32</v>
      </c>
      <c r="O57352" t="s">
        <v>8626</v>
      </c>
      <c r="P57352" s="3">
        <v>1.44</v>
      </c>
      <c r="Q57352">
        <v>5</v>
      </c>
      <c r="R57352">
        <v>0</v>
      </c>
      <c r="S57352" s="3">
        <f>(amazon_sales_final[[#This Row],[Sales]] * 0.4)  * ( 1 - ( amazon_sales_final[[#This Row],[Discount]] /100))</f>
        <v>0.57599999999999996</v>
      </c>
      <c r="T57352" t="s">
        <v>103</v>
      </c>
    </row>
    <row r="57353" spans="1:20" x14ac:dyDescent="0.25">
      <c r="A57353">
        <v>7382</v>
      </c>
      <c r="B57353">
        <f t="shared" si="896"/>
        <v>209507</v>
      </c>
      <c r="C57353" s="1">
        <v>44818</v>
      </c>
      <c r="D57353">
        <v>20220914</v>
      </c>
      <c r="E57353" t="s">
        <v>97</v>
      </c>
      <c r="F57353" t="s">
        <v>111</v>
      </c>
      <c r="G57353" t="s">
        <v>112</v>
      </c>
      <c r="H57353" t="s">
        <v>37</v>
      </c>
      <c r="I57353" t="s">
        <v>113</v>
      </c>
      <c r="J57353" t="s">
        <v>39</v>
      </c>
      <c r="K57353">
        <v>1047</v>
      </c>
      <c r="L57353" t="s">
        <v>101</v>
      </c>
      <c r="M57353" t="s">
        <v>27</v>
      </c>
      <c r="N57353" t="s">
        <v>60</v>
      </c>
      <c r="O57353" t="s">
        <v>8627</v>
      </c>
      <c r="P57353" s="3">
        <v>149.94999999999999</v>
      </c>
      <c r="Q57353">
        <v>5</v>
      </c>
      <c r="R57353">
        <v>0</v>
      </c>
      <c r="S57353" s="3">
        <f>(amazon_sales_final[[#This Row],[Sales]] * 0.4)  * ( 1 - ( amazon_sales_final[[#This Row],[Discount]] /100))</f>
        <v>59.98</v>
      </c>
      <c r="T57353" t="s">
        <v>103</v>
      </c>
    </row>
    <row r="57354" spans="1:20" x14ac:dyDescent="0.25">
      <c r="A57354">
        <v>7383</v>
      </c>
      <c r="B57354">
        <f t="shared" si="896"/>
        <v>209508</v>
      </c>
      <c r="C57354" s="1">
        <v>44818</v>
      </c>
      <c r="D57354">
        <v>20220914</v>
      </c>
      <c r="E57354" t="s">
        <v>97</v>
      </c>
      <c r="F57354" t="s">
        <v>111</v>
      </c>
      <c r="G57354" t="s">
        <v>112</v>
      </c>
      <c r="H57354" t="s">
        <v>37</v>
      </c>
      <c r="I57354" t="s">
        <v>113</v>
      </c>
      <c r="J57354" t="s">
        <v>39</v>
      </c>
      <c r="K57354">
        <v>1047</v>
      </c>
      <c r="L57354" t="s">
        <v>101</v>
      </c>
      <c r="M57354" t="s">
        <v>27</v>
      </c>
      <c r="N57354" t="s">
        <v>71</v>
      </c>
      <c r="O57354" t="s">
        <v>8628</v>
      </c>
      <c r="P57354" s="3">
        <v>1.69</v>
      </c>
      <c r="Q57354">
        <v>2</v>
      </c>
      <c r="R57354">
        <v>0</v>
      </c>
      <c r="S57354" s="3">
        <f>(amazon_sales_final[[#This Row],[Sales]] * 0.4)  * ( 1 - ( amazon_sales_final[[#This Row],[Discount]] /100))</f>
        <v>0.67600000000000005</v>
      </c>
      <c r="T57354" t="s">
        <v>103</v>
      </c>
    </row>
    <row r="57355" spans="1:20" x14ac:dyDescent="0.25">
      <c r="A57355">
        <v>7384</v>
      </c>
      <c r="B57355">
        <f t="shared" si="896"/>
        <v>209509</v>
      </c>
      <c r="C57355" s="1">
        <v>44818</v>
      </c>
      <c r="D57355">
        <v>20220914</v>
      </c>
      <c r="E57355" t="s">
        <v>97</v>
      </c>
      <c r="F57355" t="s">
        <v>111</v>
      </c>
      <c r="G57355" t="s">
        <v>112</v>
      </c>
      <c r="H57355" t="s">
        <v>37</v>
      </c>
      <c r="I57355" t="s">
        <v>113</v>
      </c>
      <c r="J57355" t="s">
        <v>39</v>
      </c>
      <c r="K57355">
        <v>1047</v>
      </c>
      <c r="L57355" t="s">
        <v>101</v>
      </c>
      <c r="M57355" t="s">
        <v>27</v>
      </c>
      <c r="N57355" t="s">
        <v>71</v>
      </c>
      <c r="O57355" t="s">
        <v>8629</v>
      </c>
      <c r="P57355" s="3">
        <v>17.61</v>
      </c>
      <c r="Q57355">
        <v>3</v>
      </c>
      <c r="R57355">
        <v>0</v>
      </c>
      <c r="S57355" s="3">
        <f>(amazon_sales_final[[#This Row],[Sales]] * 0.4)  * ( 1 - ( amazon_sales_final[[#This Row],[Discount]] /100))</f>
        <v>7.0440000000000005</v>
      </c>
      <c r="T57355" t="s">
        <v>103</v>
      </c>
    </row>
    <row r="57356" spans="1:20" x14ac:dyDescent="0.25">
      <c r="A57356">
        <v>7385</v>
      </c>
      <c r="B57356">
        <f t="shared" si="896"/>
        <v>209510</v>
      </c>
      <c r="C57356" s="1">
        <v>44818</v>
      </c>
      <c r="D57356">
        <v>20220914</v>
      </c>
      <c r="E57356" t="s">
        <v>97</v>
      </c>
      <c r="F57356" t="s">
        <v>111</v>
      </c>
      <c r="G57356" t="s">
        <v>112</v>
      </c>
      <c r="H57356" t="s">
        <v>37</v>
      </c>
      <c r="I57356" t="s">
        <v>113</v>
      </c>
      <c r="J57356" t="s">
        <v>31</v>
      </c>
      <c r="K57356">
        <v>1047</v>
      </c>
      <c r="L57356" t="s">
        <v>101</v>
      </c>
      <c r="M57356" t="s">
        <v>27</v>
      </c>
      <c r="N57356" t="s">
        <v>63</v>
      </c>
      <c r="O57356" t="s">
        <v>8630</v>
      </c>
      <c r="P57356" s="3">
        <v>37.799999999999997</v>
      </c>
      <c r="Q57356">
        <v>2</v>
      </c>
      <c r="R57356">
        <v>0</v>
      </c>
      <c r="S57356" s="3">
        <f>(amazon_sales_final[[#This Row],[Sales]] * 0.4)  * ( 1 - ( amazon_sales_final[[#This Row],[Discount]] /100))</f>
        <v>15.12</v>
      </c>
      <c r="T57356" t="s">
        <v>103</v>
      </c>
    </row>
    <row r="57357" spans="1:20" x14ac:dyDescent="0.25">
      <c r="A57357">
        <v>7386</v>
      </c>
      <c r="B57357">
        <f t="shared" si="896"/>
        <v>209511</v>
      </c>
      <c r="C57357" s="1">
        <v>44818</v>
      </c>
      <c r="D57357">
        <v>20220914</v>
      </c>
      <c r="E57357" t="s">
        <v>97</v>
      </c>
      <c r="F57357" t="s">
        <v>111</v>
      </c>
      <c r="G57357" t="s">
        <v>112</v>
      </c>
      <c r="H57357" t="s">
        <v>37</v>
      </c>
      <c r="I57357" t="s">
        <v>113</v>
      </c>
      <c r="J57357" t="s">
        <v>39</v>
      </c>
      <c r="K57357">
        <v>1047</v>
      </c>
      <c r="L57357" t="s">
        <v>101</v>
      </c>
      <c r="M57357" t="s">
        <v>27</v>
      </c>
      <c r="N57357" t="s">
        <v>71</v>
      </c>
      <c r="O57357" t="s">
        <v>8631</v>
      </c>
      <c r="P57357" s="3">
        <v>17.64</v>
      </c>
      <c r="Q57357">
        <v>3</v>
      </c>
      <c r="R57357">
        <v>0</v>
      </c>
      <c r="S57357" s="3">
        <f>(amazon_sales_final[[#This Row],[Sales]] * 0.4)  * ( 1 - ( amazon_sales_final[[#This Row],[Discount]] /100))</f>
        <v>7.0560000000000009</v>
      </c>
      <c r="T57357" t="s">
        <v>103</v>
      </c>
    </row>
    <row r="57358" spans="1:20" x14ac:dyDescent="0.25">
      <c r="A57358">
        <v>7387</v>
      </c>
      <c r="B57358">
        <f t="shared" si="896"/>
        <v>209512</v>
      </c>
      <c r="C57358" s="1">
        <v>44818</v>
      </c>
      <c r="D57358">
        <v>20220914</v>
      </c>
      <c r="E57358" t="s">
        <v>97</v>
      </c>
      <c r="F57358" t="s">
        <v>111</v>
      </c>
      <c r="G57358" t="s">
        <v>112</v>
      </c>
      <c r="H57358" t="s">
        <v>37</v>
      </c>
      <c r="I57358" t="s">
        <v>113</v>
      </c>
      <c r="J57358" t="s">
        <v>39</v>
      </c>
      <c r="K57358">
        <v>1047</v>
      </c>
      <c r="L57358" t="s">
        <v>101</v>
      </c>
      <c r="M57358" t="s">
        <v>27</v>
      </c>
      <c r="N57358" t="s">
        <v>51</v>
      </c>
      <c r="O57358" t="s">
        <v>8632</v>
      </c>
      <c r="P57358" s="3">
        <v>373.08</v>
      </c>
      <c r="Q57358">
        <v>6</v>
      </c>
      <c r="R57358">
        <v>0</v>
      </c>
      <c r="S57358" s="3">
        <f>(amazon_sales_final[[#This Row],[Sales]] * 0.4)  * ( 1 - ( amazon_sales_final[[#This Row],[Discount]] /100))</f>
        <v>149.232</v>
      </c>
      <c r="T57358" t="s">
        <v>103</v>
      </c>
    </row>
    <row r="57359" spans="1:20" x14ac:dyDescent="0.25">
      <c r="A57359">
        <v>7388</v>
      </c>
      <c r="B57359">
        <f t="shared" si="896"/>
        <v>209513</v>
      </c>
      <c r="C57359" s="1">
        <v>44818</v>
      </c>
      <c r="D57359">
        <v>20220914</v>
      </c>
      <c r="E57359" t="s">
        <v>97</v>
      </c>
      <c r="F57359" t="s">
        <v>111</v>
      </c>
      <c r="G57359" t="s">
        <v>112</v>
      </c>
      <c r="H57359" t="s">
        <v>37</v>
      </c>
      <c r="I57359" t="s">
        <v>113</v>
      </c>
      <c r="J57359" t="s">
        <v>39</v>
      </c>
      <c r="K57359">
        <v>1047</v>
      </c>
      <c r="L57359" t="s">
        <v>101</v>
      </c>
      <c r="M57359" t="s">
        <v>27</v>
      </c>
      <c r="N57359" t="s">
        <v>55</v>
      </c>
      <c r="O57359" t="s">
        <v>8633</v>
      </c>
      <c r="P57359" s="3">
        <v>1336.44</v>
      </c>
      <c r="Q57359">
        <v>14</v>
      </c>
      <c r="R57359">
        <v>0</v>
      </c>
      <c r="S57359" s="3">
        <f>(amazon_sales_final[[#This Row],[Sales]] * 0.4)  * ( 1 - ( amazon_sales_final[[#This Row],[Discount]] /100))</f>
        <v>534.57600000000002</v>
      </c>
      <c r="T57359" t="s">
        <v>103</v>
      </c>
    </row>
    <row r="57360" spans="1:20" x14ac:dyDescent="0.25">
      <c r="A57360">
        <v>7389</v>
      </c>
      <c r="B57360">
        <f t="shared" si="896"/>
        <v>209514</v>
      </c>
      <c r="C57360" s="1">
        <v>44818</v>
      </c>
      <c r="D57360">
        <v>20220914</v>
      </c>
      <c r="E57360" t="s">
        <v>97</v>
      </c>
      <c r="F57360" t="s">
        <v>111</v>
      </c>
      <c r="G57360" t="s">
        <v>112</v>
      </c>
      <c r="H57360" t="s">
        <v>37</v>
      </c>
      <c r="I57360" t="s">
        <v>113</v>
      </c>
      <c r="J57360" t="s">
        <v>39</v>
      </c>
      <c r="K57360">
        <v>1047</v>
      </c>
      <c r="L57360" t="s">
        <v>101</v>
      </c>
      <c r="M57360" t="s">
        <v>27</v>
      </c>
      <c r="N57360" t="s">
        <v>60</v>
      </c>
      <c r="O57360" t="s">
        <v>8634</v>
      </c>
      <c r="P57360" s="3">
        <v>29.97</v>
      </c>
      <c r="Q57360">
        <v>3</v>
      </c>
      <c r="R57360">
        <v>0</v>
      </c>
      <c r="S57360" s="3">
        <f>(amazon_sales_final[[#This Row],[Sales]] * 0.4)  * ( 1 - ( amazon_sales_final[[#This Row],[Discount]] /100))</f>
        <v>11.988</v>
      </c>
      <c r="T57360" t="s">
        <v>103</v>
      </c>
    </row>
    <row r="57361" spans="1:20" x14ac:dyDescent="0.25">
      <c r="A57361">
        <v>7390</v>
      </c>
      <c r="B57361">
        <f t="shared" si="896"/>
        <v>209515</v>
      </c>
      <c r="C57361" s="1">
        <v>45260</v>
      </c>
      <c r="D57361">
        <v>20231130</v>
      </c>
      <c r="E57361" t="s">
        <v>424</v>
      </c>
      <c r="F57361" t="s">
        <v>238</v>
      </c>
      <c r="G57361" t="s">
        <v>550</v>
      </c>
      <c r="H57361" t="s">
        <v>23</v>
      </c>
      <c r="I57361" t="s">
        <v>100</v>
      </c>
      <c r="J57361" t="s">
        <v>39</v>
      </c>
      <c r="K57361">
        <v>1054</v>
      </c>
      <c r="L57361" t="s">
        <v>54</v>
      </c>
      <c r="M57361" t="s">
        <v>27</v>
      </c>
      <c r="N57361" t="s">
        <v>32</v>
      </c>
      <c r="O57361" t="s">
        <v>8635</v>
      </c>
      <c r="P57361" s="3">
        <v>3903.68</v>
      </c>
      <c r="Q57361">
        <v>2</v>
      </c>
      <c r="R57361">
        <v>2</v>
      </c>
      <c r="S57361" s="3">
        <f>(amazon_sales_final[[#This Row],[Sales]] * 0.4)  * ( 1 - ( amazon_sales_final[[#This Row],[Discount]] /100))</f>
        <v>1530.2425599999999</v>
      </c>
      <c r="T57361" t="s">
        <v>426</v>
      </c>
    </row>
    <row r="57362" spans="1:20" x14ac:dyDescent="0.25">
      <c r="A57362">
        <v>7391</v>
      </c>
      <c r="B57362">
        <f t="shared" si="896"/>
        <v>209516</v>
      </c>
      <c r="C57362" s="1">
        <v>45260</v>
      </c>
      <c r="D57362">
        <v>20231130</v>
      </c>
      <c r="E57362" t="s">
        <v>424</v>
      </c>
      <c r="F57362" t="s">
        <v>238</v>
      </c>
      <c r="G57362" t="s">
        <v>550</v>
      </c>
      <c r="H57362" t="s">
        <v>23</v>
      </c>
      <c r="I57362" t="s">
        <v>100</v>
      </c>
      <c r="J57362" t="s">
        <v>39</v>
      </c>
      <c r="K57362">
        <v>1054</v>
      </c>
      <c r="L57362" t="s">
        <v>54</v>
      </c>
      <c r="M57362" t="s">
        <v>27</v>
      </c>
      <c r="N57362" t="s">
        <v>55</v>
      </c>
      <c r="O57362" t="s">
        <v>8636</v>
      </c>
      <c r="P57362" s="3">
        <v>101.52</v>
      </c>
      <c r="Q57362">
        <v>5</v>
      </c>
      <c r="R57362">
        <v>2</v>
      </c>
      <c r="S57362" s="3">
        <f>(amazon_sales_final[[#This Row],[Sales]] * 0.4)  * ( 1 - ( amazon_sales_final[[#This Row],[Discount]] /100))</f>
        <v>39.795840000000005</v>
      </c>
      <c r="T57362" t="s">
        <v>426</v>
      </c>
    </row>
    <row r="57363" spans="1:20" x14ac:dyDescent="0.25">
      <c r="A57363">
        <v>7392</v>
      </c>
      <c r="B57363">
        <f t="shared" si="896"/>
        <v>209517</v>
      </c>
      <c r="C57363" s="1">
        <v>45265</v>
      </c>
      <c r="D57363">
        <v>20231205</v>
      </c>
      <c r="E57363" t="s">
        <v>1911</v>
      </c>
      <c r="F57363" t="s">
        <v>332</v>
      </c>
      <c r="G57363" t="s">
        <v>1236</v>
      </c>
      <c r="H57363" t="s">
        <v>37</v>
      </c>
      <c r="I57363" t="s">
        <v>113</v>
      </c>
      <c r="J57363" t="s">
        <v>47</v>
      </c>
      <c r="K57363">
        <v>1007</v>
      </c>
      <c r="L57363" t="s">
        <v>85</v>
      </c>
      <c r="M57363" t="s">
        <v>27</v>
      </c>
      <c r="N57363" t="s">
        <v>71</v>
      </c>
      <c r="O57363" t="s">
        <v>8637</v>
      </c>
      <c r="P57363" s="3">
        <v>743.52</v>
      </c>
      <c r="Q57363">
        <v>3</v>
      </c>
      <c r="R57363">
        <v>2</v>
      </c>
      <c r="S57363" s="3">
        <f>(amazon_sales_final[[#This Row],[Sales]] * 0.4)  * ( 1 - ( amazon_sales_final[[#This Row],[Discount]] /100))</f>
        <v>291.45983999999999</v>
      </c>
      <c r="T57363" t="s">
        <v>395</v>
      </c>
    </row>
    <row r="57364" spans="1:20" x14ac:dyDescent="0.25">
      <c r="A57364">
        <v>7393</v>
      </c>
      <c r="B57364">
        <f t="shared" si="896"/>
        <v>209518</v>
      </c>
      <c r="C57364" s="1">
        <v>45049</v>
      </c>
      <c r="D57364">
        <v>20230503</v>
      </c>
      <c r="E57364" t="s">
        <v>5269</v>
      </c>
      <c r="F57364" t="s">
        <v>35</v>
      </c>
      <c r="G57364" t="s">
        <v>36</v>
      </c>
      <c r="H57364" t="s">
        <v>37</v>
      </c>
      <c r="I57364" t="s">
        <v>38</v>
      </c>
      <c r="J57364" t="s">
        <v>39</v>
      </c>
      <c r="K57364">
        <v>1002</v>
      </c>
      <c r="L57364" t="s">
        <v>85</v>
      </c>
      <c r="M57364" t="s">
        <v>27</v>
      </c>
      <c r="N57364" t="s">
        <v>71</v>
      </c>
      <c r="O57364" t="s">
        <v>8638</v>
      </c>
      <c r="P57364" s="3">
        <v>1.57</v>
      </c>
      <c r="Q57364">
        <v>5</v>
      </c>
      <c r="R57364">
        <v>0</v>
      </c>
      <c r="S57364" s="3">
        <f>(amazon_sales_final[[#This Row],[Sales]] * 0.4)  * ( 1 - ( amazon_sales_final[[#This Row],[Discount]] /100))</f>
        <v>0.62800000000000011</v>
      </c>
      <c r="T57364" t="s">
        <v>234</v>
      </c>
    </row>
    <row r="57365" spans="1:20" x14ac:dyDescent="0.25">
      <c r="A57365">
        <v>7394</v>
      </c>
      <c r="B57365">
        <f t="shared" si="896"/>
        <v>209519</v>
      </c>
      <c r="C57365" s="1">
        <v>45049</v>
      </c>
      <c r="D57365">
        <v>20230503</v>
      </c>
      <c r="E57365" t="s">
        <v>5269</v>
      </c>
      <c r="F57365" t="s">
        <v>35</v>
      </c>
      <c r="G57365" t="s">
        <v>36</v>
      </c>
      <c r="H57365" t="s">
        <v>37</v>
      </c>
      <c r="I57365" t="s">
        <v>38</v>
      </c>
      <c r="J57365" t="s">
        <v>39</v>
      </c>
      <c r="K57365">
        <v>1002</v>
      </c>
      <c r="L57365" t="s">
        <v>85</v>
      </c>
      <c r="M57365" t="s">
        <v>27</v>
      </c>
      <c r="N57365" t="s">
        <v>58</v>
      </c>
      <c r="O57365" t="s">
        <v>8639</v>
      </c>
      <c r="P57365" s="3">
        <v>59.52</v>
      </c>
      <c r="Q57365">
        <v>3</v>
      </c>
      <c r="R57365">
        <v>0</v>
      </c>
      <c r="S57365" s="3">
        <f>(amazon_sales_final[[#This Row],[Sales]] * 0.4)  * ( 1 - ( amazon_sales_final[[#This Row],[Discount]] /100))</f>
        <v>23.808000000000003</v>
      </c>
      <c r="T57365" t="s">
        <v>234</v>
      </c>
    </row>
    <row r="57366" spans="1:20" x14ac:dyDescent="0.25">
      <c r="A57366">
        <v>7395</v>
      </c>
      <c r="B57366">
        <f t="shared" si="896"/>
        <v>209520</v>
      </c>
      <c r="C57366" s="1">
        <v>45049</v>
      </c>
      <c r="D57366">
        <v>20230503</v>
      </c>
      <c r="E57366" t="s">
        <v>5269</v>
      </c>
      <c r="F57366" t="s">
        <v>35</v>
      </c>
      <c r="G57366" t="s">
        <v>36</v>
      </c>
      <c r="H57366" t="s">
        <v>37</v>
      </c>
      <c r="I57366" t="s">
        <v>38</v>
      </c>
      <c r="J57366" t="s">
        <v>31</v>
      </c>
      <c r="K57366">
        <v>1002</v>
      </c>
      <c r="L57366" t="s">
        <v>85</v>
      </c>
      <c r="M57366" t="s">
        <v>27</v>
      </c>
      <c r="N57366" t="s">
        <v>71</v>
      </c>
      <c r="O57366" t="s">
        <v>8640</v>
      </c>
      <c r="P57366" s="3">
        <v>3.44</v>
      </c>
      <c r="Q57366">
        <v>5</v>
      </c>
      <c r="R57366">
        <v>0</v>
      </c>
      <c r="S57366" s="3">
        <f>(amazon_sales_final[[#This Row],[Sales]] * 0.4)  * ( 1 - ( amazon_sales_final[[#This Row],[Discount]] /100))</f>
        <v>1.3760000000000001</v>
      </c>
      <c r="T57366" t="s">
        <v>234</v>
      </c>
    </row>
    <row r="57367" spans="1:20" x14ac:dyDescent="0.25">
      <c r="A57367">
        <v>7396</v>
      </c>
      <c r="B57367">
        <f t="shared" si="896"/>
        <v>209521</v>
      </c>
      <c r="C57367" s="1">
        <v>44921</v>
      </c>
      <c r="D57367">
        <v>20221226</v>
      </c>
      <c r="E57367" t="s">
        <v>4773</v>
      </c>
      <c r="F57367" t="s">
        <v>196</v>
      </c>
      <c r="G57367" t="s">
        <v>197</v>
      </c>
      <c r="H57367" t="s">
        <v>23</v>
      </c>
      <c r="I57367" t="s">
        <v>24</v>
      </c>
      <c r="J57367" t="s">
        <v>31</v>
      </c>
      <c r="K57367">
        <v>1054</v>
      </c>
      <c r="L57367" t="s">
        <v>54</v>
      </c>
      <c r="M57367" t="s">
        <v>40</v>
      </c>
      <c r="N57367" t="s">
        <v>48</v>
      </c>
      <c r="O57367" t="s">
        <v>8641</v>
      </c>
      <c r="P57367" s="3">
        <v>3131.76</v>
      </c>
      <c r="Q57367">
        <v>2</v>
      </c>
      <c r="R57367">
        <v>4</v>
      </c>
      <c r="S57367" s="3">
        <f>(amazon_sales_final[[#This Row],[Sales]] * 0.4)  * ( 1 - ( amazon_sales_final[[#This Row],[Discount]] /100))</f>
        <v>1202.5958400000002</v>
      </c>
      <c r="T57367" t="s">
        <v>426</v>
      </c>
    </row>
    <row r="57368" spans="1:20" x14ac:dyDescent="0.25">
      <c r="A57368">
        <v>7397</v>
      </c>
      <c r="B57368">
        <f t="shared" si="896"/>
        <v>209522</v>
      </c>
      <c r="C57368" s="1">
        <v>44921</v>
      </c>
      <c r="D57368">
        <v>20221226</v>
      </c>
      <c r="E57368" t="s">
        <v>4773</v>
      </c>
      <c r="F57368" t="s">
        <v>196</v>
      </c>
      <c r="G57368" t="s">
        <v>197</v>
      </c>
      <c r="H57368" t="s">
        <v>23</v>
      </c>
      <c r="I57368" t="s">
        <v>24</v>
      </c>
      <c r="J57368" t="s">
        <v>39</v>
      </c>
      <c r="K57368">
        <v>1054</v>
      </c>
      <c r="L57368" t="s">
        <v>54</v>
      </c>
      <c r="M57368" t="s">
        <v>40</v>
      </c>
      <c r="N57368" t="s">
        <v>32</v>
      </c>
      <c r="O57368" t="s">
        <v>8642</v>
      </c>
      <c r="P57368" s="3">
        <v>8666.4599999999991</v>
      </c>
      <c r="Q57368">
        <v>3</v>
      </c>
      <c r="R57368">
        <v>1</v>
      </c>
      <c r="S57368" s="3">
        <f>(amazon_sales_final[[#This Row],[Sales]] * 0.4)  * ( 1 - ( amazon_sales_final[[#This Row],[Discount]] /100))</f>
        <v>3431.9181599999997</v>
      </c>
      <c r="T57368" t="s">
        <v>426</v>
      </c>
    </row>
    <row r="57369" spans="1:20" x14ac:dyDescent="0.25">
      <c r="A57369">
        <v>7398</v>
      </c>
      <c r="B57369">
        <f t="shared" si="896"/>
        <v>209523</v>
      </c>
      <c r="C57369" s="1">
        <v>44104</v>
      </c>
      <c r="D57369">
        <v>20200930</v>
      </c>
      <c r="E57369" t="s">
        <v>4126</v>
      </c>
      <c r="F57369" t="s">
        <v>332</v>
      </c>
      <c r="G57369" t="s">
        <v>1236</v>
      </c>
      <c r="H57369" t="s">
        <v>37</v>
      </c>
      <c r="I57369" t="s">
        <v>113</v>
      </c>
      <c r="J57369" t="s">
        <v>31</v>
      </c>
      <c r="K57369">
        <v>1002</v>
      </c>
      <c r="L57369" t="s">
        <v>85</v>
      </c>
      <c r="M57369" t="s">
        <v>40</v>
      </c>
      <c r="N57369" t="s">
        <v>63</v>
      </c>
      <c r="O57369" t="s">
        <v>8643</v>
      </c>
      <c r="P57369" s="3">
        <v>7954.08</v>
      </c>
      <c r="Q57369">
        <v>6</v>
      </c>
      <c r="R57369">
        <v>2</v>
      </c>
      <c r="S57369" s="3">
        <f>(amazon_sales_final[[#This Row],[Sales]] * 0.4)  * ( 1 - ( amazon_sales_final[[#This Row],[Discount]] /100))</f>
        <v>3117.9993599999998</v>
      </c>
      <c r="T57369" t="s">
        <v>234</v>
      </c>
    </row>
    <row r="57370" spans="1:20" x14ac:dyDescent="0.25">
      <c r="A57370">
        <v>7399</v>
      </c>
      <c r="B57370">
        <f t="shared" si="896"/>
        <v>209524</v>
      </c>
      <c r="C57370" s="1">
        <v>44024</v>
      </c>
      <c r="D57370">
        <v>20200712</v>
      </c>
      <c r="E57370" t="s">
        <v>1185</v>
      </c>
      <c r="F57370" t="s">
        <v>159</v>
      </c>
      <c r="G57370" t="s">
        <v>219</v>
      </c>
      <c r="H57370" t="s">
        <v>83</v>
      </c>
      <c r="I57370" t="s">
        <v>161</v>
      </c>
      <c r="J57370" t="s">
        <v>39</v>
      </c>
      <c r="K57370">
        <v>1045</v>
      </c>
      <c r="L57370" t="s">
        <v>94</v>
      </c>
      <c r="M57370" t="s">
        <v>27</v>
      </c>
      <c r="N57370" t="s">
        <v>71</v>
      </c>
      <c r="O57370" t="s">
        <v>8644</v>
      </c>
      <c r="P57370" s="3">
        <v>358.56</v>
      </c>
      <c r="Q57370">
        <v>9</v>
      </c>
      <c r="R57370">
        <v>2</v>
      </c>
      <c r="S57370" s="3">
        <f>(amazon_sales_final[[#This Row],[Sales]] * 0.4)  * ( 1 - ( amazon_sales_final[[#This Row],[Discount]] /100))</f>
        <v>140.55552</v>
      </c>
      <c r="T57370" t="s">
        <v>360</v>
      </c>
    </row>
    <row r="57371" spans="1:20" x14ac:dyDescent="0.25">
      <c r="A57371">
        <v>7400</v>
      </c>
      <c r="B57371">
        <f t="shared" si="896"/>
        <v>209525</v>
      </c>
      <c r="C57371" s="1">
        <v>44024</v>
      </c>
      <c r="D57371">
        <v>20200712</v>
      </c>
      <c r="E57371" t="s">
        <v>1185</v>
      </c>
      <c r="F57371" t="s">
        <v>159</v>
      </c>
      <c r="G57371" t="s">
        <v>219</v>
      </c>
      <c r="H57371" t="s">
        <v>83</v>
      </c>
      <c r="I57371" t="s">
        <v>161</v>
      </c>
      <c r="J57371" t="s">
        <v>39</v>
      </c>
      <c r="K57371">
        <v>1045</v>
      </c>
      <c r="L57371" t="s">
        <v>94</v>
      </c>
      <c r="M57371" t="s">
        <v>27</v>
      </c>
      <c r="N57371" t="s">
        <v>130</v>
      </c>
      <c r="O57371" t="s">
        <v>8645</v>
      </c>
      <c r="P57371" s="3">
        <v>23.84</v>
      </c>
      <c r="Q57371">
        <v>4</v>
      </c>
      <c r="R57371">
        <v>2</v>
      </c>
      <c r="S57371" s="3">
        <f>(amazon_sales_final[[#This Row],[Sales]] * 0.4)  * ( 1 - ( amazon_sales_final[[#This Row],[Discount]] /100))</f>
        <v>9.3452799999999989</v>
      </c>
      <c r="T57371" t="s">
        <v>360</v>
      </c>
    </row>
    <row r="57372" spans="1:20" x14ac:dyDescent="0.25">
      <c r="A57372">
        <v>7401</v>
      </c>
      <c r="B57372">
        <f t="shared" si="896"/>
        <v>209526</v>
      </c>
      <c r="C57372" s="1">
        <v>44813</v>
      </c>
      <c r="D57372">
        <v>20220909</v>
      </c>
      <c r="E57372" t="s">
        <v>1456</v>
      </c>
      <c r="F57372" t="s">
        <v>75</v>
      </c>
      <c r="G57372" t="s">
        <v>76</v>
      </c>
      <c r="H57372" t="s">
        <v>37</v>
      </c>
      <c r="I57372" t="s">
        <v>38</v>
      </c>
      <c r="J57372" t="s">
        <v>39</v>
      </c>
      <c r="K57372">
        <v>1100</v>
      </c>
      <c r="L57372" t="s">
        <v>54</v>
      </c>
      <c r="M57372" t="s">
        <v>27</v>
      </c>
      <c r="N57372" t="s">
        <v>55</v>
      </c>
      <c r="O57372" t="s">
        <v>8646</v>
      </c>
      <c r="P57372" s="3">
        <v>43.13</v>
      </c>
      <c r="Q57372">
        <v>1</v>
      </c>
      <c r="R57372">
        <v>0</v>
      </c>
      <c r="S57372" s="3">
        <f>(amazon_sales_final[[#This Row],[Sales]] * 0.4)  * ( 1 - ( amazon_sales_final[[#This Row],[Discount]] /100))</f>
        <v>17.252000000000002</v>
      </c>
      <c r="T57372" t="s">
        <v>306</v>
      </c>
    </row>
    <row r="57373" spans="1:20" x14ac:dyDescent="0.25">
      <c r="A57373">
        <v>7402</v>
      </c>
      <c r="B57373">
        <f t="shared" si="896"/>
        <v>209527</v>
      </c>
      <c r="C57373" s="1">
        <v>44813</v>
      </c>
      <c r="D57373">
        <v>20220909</v>
      </c>
      <c r="E57373" t="s">
        <v>1456</v>
      </c>
      <c r="F57373" t="s">
        <v>75</v>
      </c>
      <c r="G57373" t="s">
        <v>76</v>
      </c>
      <c r="H57373" t="s">
        <v>37</v>
      </c>
      <c r="I57373" t="s">
        <v>38</v>
      </c>
      <c r="J57373" t="s">
        <v>31</v>
      </c>
      <c r="K57373">
        <v>1100</v>
      </c>
      <c r="L57373" t="s">
        <v>54</v>
      </c>
      <c r="M57373" t="s">
        <v>27</v>
      </c>
      <c r="N57373" t="s">
        <v>71</v>
      </c>
      <c r="O57373" t="s">
        <v>8647</v>
      </c>
      <c r="P57373" s="3">
        <v>30.87</v>
      </c>
      <c r="Q57373">
        <v>7</v>
      </c>
      <c r="R57373">
        <v>0</v>
      </c>
      <c r="S57373" s="3">
        <f>(amazon_sales_final[[#This Row],[Sales]] * 0.4)  * ( 1 - ( amazon_sales_final[[#This Row],[Discount]] /100))</f>
        <v>12.348000000000001</v>
      </c>
      <c r="T57373" t="s">
        <v>306</v>
      </c>
    </row>
    <row r="57374" spans="1:20" x14ac:dyDescent="0.25">
      <c r="A57374">
        <v>7403</v>
      </c>
      <c r="B57374">
        <f t="shared" si="896"/>
        <v>209528</v>
      </c>
      <c r="C57374" s="1">
        <v>45145</v>
      </c>
      <c r="D57374">
        <v>20230807</v>
      </c>
      <c r="E57374" t="s">
        <v>673</v>
      </c>
      <c r="F57374" t="s">
        <v>196</v>
      </c>
      <c r="G57374" t="s">
        <v>197</v>
      </c>
      <c r="H57374" t="s">
        <v>23</v>
      </c>
      <c r="I57374" t="s">
        <v>24</v>
      </c>
      <c r="J57374" t="s">
        <v>39</v>
      </c>
      <c r="K57374">
        <v>1076</v>
      </c>
      <c r="L57374" t="s">
        <v>77</v>
      </c>
      <c r="M57374" t="s">
        <v>27</v>
      </c>
      <c r="N57374" t="s">
        <v>71</v>
      </c>
      <c r="O57374" t="s">
        <v>8648</v>
      </c>
      <c r="P57374" s="3">
        <v>70.12</v>
      </c>
      <c r="Q57374">
        <v>4</v>
      </c>
      <c r="R57374">
        <v>0</v>
      </c>
      <c r="S57374" s="3">
        <f>(amazon_sales_final[[#This Row],[Sales]] * 0.4)  * ( 1 - ( amazon_sales_final[[#This Row],[Discount]] /100))</f>
        <v>28.048000000000002</v>
      </c>
      <c r="T57374" t="s">
        <v>675</v>
      </c>
    </row>
    <row r="57375" spans="1:20" x14ac:dyDescent="0.25">
      <c r="A57375">
        <v>7404</v>
      </c>
      <c r="B57375">
        <f t="shared" si="896"/>
        <v>209529</v>
      </c>
      <c r="C57375" s="1">
        <v>44330</v>
      </c>
      <c r="D57375">
        <v>20210514</v>
      </c>
      <c r="E57375" t="s">
        <v>613</v>
      </c>
      <c r="F57375" t="s">
        <v>35</v>
      </c>
      <c r="G57375" t="s">
        <v>8455</v>
      </c>
      <c r="H57375" t="s">
        <v>37</v>
      </c>
      <c r="I57375" t="s">
        <v>38</v>
      </c>
      <c r="J57375" t="s">
        <v>39</v>
      </c>
      <c r="K57375">
        <v>1026</v>
      </c>
      <c r="L57375" t="s">
        <v>101</v>
      </c>
      <c r="M57375" t="s">
        <v>40</v>
      </c>
      <c r="N57375" t="s">
        <v>28</v>
      </c>
      <c r="O57375" t="s">
        <v>8649</v>
      </c>
      <c r="P57375" s="3">
        <v>50995.75</v>
      </c>
      <c r="Q57375">
        <v>5</v>
      </c>
      <c r="R57375">
        <v>15</v>
      </c>
      <c r="S57375" s="3">
        <f>(amazon_sales_final[[#This Row],[Sales]] * 0.4)  * ( 1 - ( amazon_sales_final[[#This Row],[Discount]] /100))</f>
        <v>17338.555</v>
      </c>
      <c r="T57375" t="s">
        <v>372</v>
      </c>
    </row>
    <row r="57376" spans="1:20" x14ac:dyDescent="0.25">
      <c r="A57376">
        <v>7405</v>
      </c>
      <c r="B57376">
        <f t="shared" si="896"/>
        <v>209530</v>
      </c>
      <c r="C57376" s="1">
        <v>44330</v>
      </c>
      <c r="D57376">
        <v>20210514</v>
      </c>
      <c r="E57376" t="s">
        <v>613</v>
      </c>
      <c r="F57376" t="s">
        <v>35</v>
      </c>
      <c r="G57376" t="s">
        <v>8455</v>
      </c>
      <c r="H57376" t="s">
        <v>37</v>
      </c>
      <c r="I57376" t="s">
        <v>38</v>
      </c>
      <c r="J57376" t="s">
        <v>39</v>
      </c>
      <c r="K57376">
        <v>1026</v>
      </c>
      <c r="L57376" t="s">
        <v>101</v>
      </c>
      <c r="M57376" t="s">
        <v>40</v>
      </c>
      <c r="N57376" t="s">
        <v>55</v>
      </c>
      <c r="O57376" t="s">
        <v>8650</v>
      </c>
      <c r="P57376" s="3">
        <v>122.91</v>
      </c>
      <c r="Q57376">
        <v>3</v>
      </c>
      <c r="R57376">
        <v>0</v>
      </c>
      <c r="S57376" s="3">
        <f>(amazon_sales_final[[#This Row],[Sales]] * 0.4)  * ( 1 - ( amazon_sales_final[[#This Row],[Discount]] /100))</f>
        <v>49.164000000000001</v>
      </c>
      <c r="T57376" t="s">
        <v>372</v>
      </c>
    </row>
    <row r="57377" spans="1:20" x14ac:dyDescent="0.25">
      <c r="A57377">
        <v>7406</v>
      </c>
      <c r="B57377">
        <f t="shared" si="896"/>
        <v>209531</v>
      </c>
      <c r="C57377" s="1">
        <v>44330</v>
      </c>
      <c r="D57377">
        <v>20210514</v>
      </c>
      <c r="E57377" t="s">
        <v>613</v>
      </c>
      <c r="F57377" t="s">
        <v>35</v>
      </c>
      <c r="G57377" t="s">
        <v>8455</v>
      </c>
      <c r="H57377" t="s">
        <v>37</v>
      </c>
      <c r="I57377" t="s">
        <v>38</v>
      </c>
      <c r="J57377" t="s">
        <v>31</v>
      </c>
      <c r="K57377">
        <v>1026</v>
      </c>
      <c r="L57377" t="s">
        <v>101</v>
      </c>
      <c r="M57377" t="s">
        <v>40</v>
      </c>
      <c r="N57377" t="s">
        <v>32</v>
      </c>
      <c r="O57377" t="s">
        <v>8651</v>
      </c>
      <c r="P57377" s="3">
        <v>975.68</v>
      </c>
      <c r="Q57377">
        <v>2</v>
      </c>
      <c r="R57377">
        <v>2</v>
      </c>
      <c r="S57377" s="3">
        <f>(amazon_sales_final[[#This Row],[Sales]] * 0.4)  * ( 1 - ( amazon_sales_final[[#This Row],[Discount]] /100))</f>
        <v>382.46655999999996</v>
      </c>
      <c r="T57377" t="s">
        <v>372</v>
      </c>
    </row>
    <row r="57378" spans="1:20" x14ac:dyDescent="0.25">
      <c r="A57378">
        <v>7407</v>
      </c>
      <c r="B57378">
        <f t="shared" si="896"/>
        <v>209532</v>
      </c>
      <c r="C57378" s="1">
        <v>44330</v>
      </c>
      <c r="D57378">
        <v>20210514</v>
      </c>
      <c r="E57378" t="s">
        <v>613</v>
      </c>
      <c r="F57378" t="s">
        <v>35</v>
      </c>
      <c r="G57378" t="s">
        <v>8455</v>
      </c>
      <c r="H57378" t="s">
        <v>37</v>
      </c>
      <c r="I57378" t="s">
        <v>38</v>
      </c>
      <c r="J57378" t="s">
        <v>39</v>
      </c>
      <c r="K57378">
        <v>1026</v>
      </c>
      <c r="L57378" t="s">
        <v>101</v>
      </c>
      <c r="M57378" t="s">
        <v>40</v>
      </c>
      <c r="N57378" t="s">
        <v>32</v>
      </c>
      <c r="O57378" t="s">
        <v>8652</v>
      </c>
      <c r="P57378" s="3">
        <v>7223.52</v>
      </c>
      <c r="Q57378">
        <v>3</v>
      </c>
      <c r="R57378">
        <v>2</v>
      </c>
      <c r="S57378" s="3">
        <f>(amazon_sales_final[[#This Row],[Sales]] * 0.4)  * ( 1 - ( amazon_sales_final[[#This Row],[Discount]] /100))</f>
        <v>2831.6198400000003</v>
      </c>
      <c r="T57378" t="s">
        <v>372</v>
      </c>
    </row>
    <row r="57379" spans="1:20" x14ac:dyDescent="0.25">
      <c r="A57379">
        <v>7408</v>
      </c>
      <c r="B57379">
        <f t="shared" si="896"/>
        <v>209533</v>
      </c>
      <c r="C57379" s="1">
        <v>44947</v>
      </c>
      <c r="D57379">
        <v>20230121</v>
      </c>
      <c r="E57379" t="s">
        <v>3187</v>
      </c>
      <c r="F57379" t="s">
        <v>159</v>
      </c>
      <c r="G57379" t="s">
        <v>219</v>
      </c>
      <c r="H57379" t="s">
        <v>83</v>
      </c>
      <c r="I57379" t="s">
        <v>161</v>
      </c>
      <c r="J57379" t="s">
        <v>31</v>
      </c>
      <c r="K57379">
        <v>1091</v>
      </c>
      <c r="L57379" t="s">
        <v>77</v>
      </c>
      <c r="M57379" t="s">
        <v>27</v>
      </c>
      <c r="N57379" t="s">
        <v>32</v>
      </c>
      <c r="O57379" t="s">
        <v>8653</v>
      </c>
      <c r="P57379" s="3">
        <v>11.52</v>
      </c>
      <c r="Q57379">
        <v>5</v>
      </c>
      <c r="R57379">
        <v>2</v>
      </c>
      <c r="S57379" s="3">
        <f>(amazon_sales_final[[#This Row],[Sales]] * 0.4)  * ( 1 - ( amazon_sales_final[[#This Row],[Discount]] /100))</f>
        <v>4.5158399999999999</v>
      </c>
      <c r="T57379" t="s">
        <v>1483</v>
      </c>
    </row>
    <row r="57380" spans="1:20" x14ac:dyDescent="0.25">
      <c r="A57380">
        <v>7409</v>
      </c>
      <c r="B57380">
        <f t="shared" si="896"/>
        <v>209534</v>
      </c>
      <c r="C57380" s="1">
        <v>44712</v>
      </c>
      <c r="D57380">
        <v>20220531</v>
      </c>
      <c r="E57380" t="s">
        <v>4206</v>
      </c>
      <c r="F57380" t="s">
        <v>35</v>
      </c>
      <c r="G57380" t="s">
        <v>36</v>
      </c>
      <c r="H57380" t="s">
        <v>37</v>
      </c>
      <c r="I57380" t="s">
        <v>38</v>
      </c>
      <c r="J57380" t="s">
        <v>39</v>
      </c>
      <c r="K57380">
        <v>1092</v>
      </c>
      <c r="L57380" t="s">
        <v>85</v>
      </c>
      <c r="M57380" t="s">
        <v>40</v>
      </c>
      <c r="N57380" t="s">
        <v>55</v>
      </c>
      <c r="O57380" t="s">
        <v>8654</v>
      </c>
      <c r="P57380" s="3">
        <v>167.84</v>
      </c>
      <c r="Q57380">
        <v>8</v>
      </c>
      <c r="R57380">
        <v>0</v>
      </c>
      <c r="S57380" s="3">
        <f>(amazon_sales_final[[#This Row],[Sales]] * 0.4)  * ( 1 - ( amazon_sales_final[[#This Row],[Discount]] /100))</f>
        <v>67.13600000000001</v>
      </c>
      <c r="T57380" t="s">
        <v>809</v>
      </c>
    </row>
    <row r="57381" spans="1:20" x14ac:dyDescent="0.25">
      <c r="A57381">
        <v>7410</v>
      </c>
      <c r="B57381">
        <f t="shared" si="896"/>
        <v>209535</v>
      </c>
      <c r="C57381" s="1">
        <v>43929</v>
      </c>
      <c r="D57381">
        <v>20200408</v>
      </c>
      <c r="E57381" t="s">
        <v>1720</v>
      </c>
      <c r="F57381" t="s">
        <v>332</v>
      </c>
      <c r="G57381" t="s">
        <v>1606</v>
      </c>
      <c r="H57381" t="s">
        <v>37</v>
      </c>
      <c r="I57381" t="s">
        <v>113</v>
      </c>
      <c r="J57381" t="s">
        <v>39</v>
      </c>
      <c r="K57381">
        <v>1005</v>
      </c>
      <c r="L57381" t="s">
        <v>54</v>
      </c>
      <c r="M57381" t="s">
        <v>27</v>
      </c>
      <c r="N57381" t="s">
        <v>48</v>
      </c>
      <c r="O57381" t="s">
        <v>8655</v>
      </c>
      <c r="P57381" s="3">
        <v>172.11</v>
      </c>
      <c r="Q57381">
        <v>1</v>
      </c>
      <c r="R57381">
        <v>4</v>
      </c>
      <c r="S57381" s="3">
        <f>(amazon_sales_final[[#This Row],[Sales]] * 0.4)  * ( 1 - ( amazon_sales_final[[#This Row],[Discount]] /100))</f>
        <v>66.090240000000009</v>
      </c>
      <c r="T57381" t="s">
        <v>419</v>
      </c>
    </row>
    <row r="57382" spans="1:20" x14ac:dyDescent="0.25">
      <c r="A57382">
        <v>7411</v>
      </c>
      <c r="B57382">
        <f t="shared" si="896"/>
        <v>209536</v>
      </c>
      <c r="C57382" s="1">
        <v>44035</v>
      </c>
      <c r="D57382">
        <v>20200723</v>
      </c>
      <c r="E57382" t="s">
        <v>97</v>
      </c>
      <c r="F57382" t="s">
        <v>196</v>
      </c>
      <c r="G57382" t="s">
        <v>197</v>
      </c>
      <c r="H57382" t="s">
        <v>23</v>
      </c>
      <c r="I57382" t="s">
        <v>24</v>
      </c>
      <c r="J57382" t="s">
        <v>31</v>
      </c>
      <c r="K57382">
        <v>1047</v>
      </c>
      <c r="L57382" t="s">
        <v>101</v>
      </c>
      <c r="M57382" t="s">
        <v>27</v>
      </c>
      <c r="N57382" t="s">
        <v>130</v>
      </c>
      <c r="O57382" t="s">
        <v>8656</v>
      </c>
      <c r="P57382" s="3">
        <v>99.98</v>
      </c>
      <c r="Q57382">
        <v>2</v>
      </c>
      <c r="R57382">
        <v>0</v>
      </c>
      <c r="S57382" s="3">
        <f>(amazon_sales_final[[#This Row],[Sales]] * 0.4)  * ( 1 - ( amazon_sales_final[[#This Row],[Discount]] /100))</f>
        <v>39.992000000000004</v>
      </c>
      <c r="T57382" t="s">
        <v>103</v>
      </c>
    </row>
    <row r="57383" spans="1:20" x14ac:dyDescent="0.25">
      <c r="A57383">
        <v>7412</v>
      </c>
      <c r="B57383">
        <f t="shared" si="896"/>
        <v>209537</v>
      </c>
      <c r="C57383" s="1">
        <v>45077</v>
      </c>
      <c r="D57383">
        <v>20230531</v>
      </c>
      <c r="E57383" t="s">
        <v>2185</v>
      </c>
      <c r="F57383" t="s">
        <v>286</v>
      </c>
      <c r="G57383" t="s">
        <v>2518</v>
      </c>
      <c r="H57383" t="s">
        <v>23</v>
      </c>
      <c r="I57383" t="s">
        <v>46</v>
      </c>
      <c r="J57383" t="s">
        <v>39</v>
      </c>
      <c r="K57383">
        <v>1023</v>
      </c>
      <c r="L57383" t="s">
        <v>26</v>
      </c>
      <c r="M57383" t="s">
        <v>86</v>
      </c>
      <c r="N57383" t="s">
        <v>60</v>
      </c>
      <c r="O57383" t="s">
        <v>8657</v>
      </c>
      <c r="P57383" s="3">
        <v>1567.92</v>
      </c>
      <c r="Q57383">
        <v>1</v>
      </c>
      <c r="R57383">
        <v>2</v>
      </c>
      <c r="S57383" s="3">
        <f>(amazon_sales_final[[#This Row],[Sales]] * 0.4)  * ( 1 - ( amazon_sales_final[[#This Row],[Discount]] /100))</f>
        <v>614.62464000000011</v>
      </c>
      <c r="T57383" t="s">
        <v>631</v>
      </c>
    </row>
    <row r="57384" spans="1:20" x14ac:dyDescent="0.25">
      <c r="A57384">
        <v>7413</v>
      </c>
      <c r="B57384">
        <f t="shared" si="896"/>
        <v>209538</v>
      </c>
      <c r="C57384" s="1">
        <v>45077</v>
      </c>
      <c r="D57384">
        <v>20230531</v>
      </c>
      <c r="E57384" t="s">
        <v>2185</v>
      </c>
      <c r="F57384" t="s">
        <v>286</v>
      </c>
      <c r="G57384" t="s">
        <v>2518</v>
      </c>
      <c r="H57384" t="s">
        <v>23</v>
      </c>
      <c r="I57384" t="s">
        <v>46</v>
      </c>
      <c r="J57384" t="s">
        <v>39</v>
      </c>
      <c r="K57384">
        <v>1023</v>
      </c>
      <c r="L57384" t="s">
        <v>26</v>
      </c>
      <c r="M57384" t="s">
        <v>86</v>
      </c>
      <c r="N57384" t="s">
        <v>130</v>
      </c>
      <c r="O57384" t="s">
        <v>8658</v>
      </c>
      <c r="P57384" s="3">
        <v>35.36</v>
      </c>
      <c r="Q57384">
        <v>2</v>
      </c>
      <c r="R57384">
        <v>2</v>
      </c>
      <c r="S57384" s="3">
        <f>(amazon_sales_final[[#This Row],[Sales]] * 0.4)  * ( 1 - ( amazon_sales_final[[#This Row],[Discount]] /100))</f>
        <v>13.86112</v>
      </c>
      <c r="T57384" t="s">
        <v>631</v>
      </c>
    </row>
    <row r="57385" spans="1:20" x14ac:dyDescent="0.25">
      <c r="A57385">
        <v>7414</v>
      </c>
      <c r="B57385">
        <f t="shared" si="896"/>
        <v>209539</v>
      </c>
      <c r="C57385" s="1">
        <v>45077</v>
      </c>
      <c r="D57385">
        <v>20230531</v>
      </c>
      <c r="E57385" t="s">
        <v>2185</v>
      </c>
      <c r="F57385" t="s">
        <v>286</v>
      </c>
      <c r="G57385" t="s">
        <v>2518</v>
      </c>
      <c r="H57385" t="s">
        <v>23</v>
      </c>
      <c r="I57385" t="s">
        <v>46</v>
      </c>
      <c r="J57385" t="s">
        <v>39</v>
      </c>
      <c r="K57385">
        <v>1023</v>
      </c>
      <c r="L57385" t="s">
        <v>26</v>
      </c>
      <c r="M57385" t="s">
        <v>86</v>
      </c>
      <c r="N57385" t="s">
        <v>55</v>
      </c>
      <c r="O57385" t="s">
        <v>8659</v>
      </c>
      <c r="P57385" s="3">
        <v>135.91999999999999</v>
      </c>
      <c r="Q57385">
        <v>1</v>
      </c>
      <c r="R57385">
        <v>2</v>
      </c>
      <c r="S57385" s="3">
        <f>(amazon_sales_final[[#This Row],[Sales]] * 0.4)  * ( 1 - ( amazon_sales_final[[#This Row],[Discount]] /100))</f>
        <v>53.280639999999991</v>
      </c>
      <c r="T57385" t="s">
        <v>631</v>
      </c>
    </row>
    <row r="57386" spans="1:20" x14ac:dyDescent="0.25">
      <c r="A57386">
        <v>7415</v>
      </c>
      <c r="B57386">
        <f t="shared" si="896"/>
        <v>209540</v>
      </c>
      <c r="C57386" s="1">
        <v>44634</v>
      </c>
      <c r="D57386">
        <v>20220314</v>
      </c>
      <c r="E57386" t="s">
        <v>251</v>
      </c>
      <c r="F57386" t="s">
        <v>118</v>
      </c>
      <c r="G57386" t="s">
        <v>119</v>
      </c>
      <c r="H57386" t="s">
        <v>23</v>
      </c>
      <c r="I57386" t="s">
        <v>46</v>
      </c>
      <c r="J57386" t="s">
        <v>39</v>
      </c>
      <c r="K57386">
        <v>1088</v>
      </c>
      <c r="L57386" t="s">
        <v>124</v>
      </c>
      <c r="M57386" t="s">
        <v>40</v>
      </c>
      <c r="N57386" t="s">
        <v>32</v>
      </c>
      <c r="O57386" t="s">
        <v>8660</v>
      </c>
      <c r="P57386" s="3">
        <v>386.68</v>
      </c>
      <c r="Q57386">
        <v>2</v>
      </c>
      <c r="R57386">
        <v>3</v>
      </c>
      <c r="S57386" s="3">
        <f>(amazon_sales_final[[#This Row],[Sales]] * 0.4)  * ( 1 - ( amazon_sales_final[[#This Row],[Discount]] /100))</f>
        <v>150.03184000000002</v>
      </c>
      <c r="T57386" t="s">
        <v>255</v>
      </c>
    </row>
    <row r="57387" spans="1:20" x14ac:dyDescent="0.25">
      <c r="A57387">
        <v>7416</v>
      </c>
      <c r="B57387">
        <f t="shared" si="896"/>
        <v>209541</v>
      </c>
      <c r="C57387" s="1">
        <v>44634</v>
      </c>
      <c r="D57387">
        <v>20220314</v>
      </c>
      <c r="E57387" t="s">
        <v>251</v>
      </c>
      <c r="F57387" t="s">
        <v>118</v>
      </c>
      <c r="G57387" t="s">
        <v>119</v>
      </c>
      <c r="H57387" t="s">
        <v>23</v>
      </c>
      <c r="I57387" t="s">
        <v>46</v>
      </c>
      <c r="J57387" t="s">
        <v>31</v>
      </c>
      <c r="K57387">
        <v>1088</v>
      </c>
      <c r="L57387" t="s">
        <v>124</v>
      </c>
      <c r="M57387" t="s">
        <v>40</v>
      </c>
      <c r="N57387" t="s">
        <v>130</v>
      </c>
      <c r="O57387" t="s">
        <v>8661</v>
      </c>
      <c r="P57387" s="3">
        <v>379.96</v>
      </c>
      <c r="Q57387">
        <v>5</v>
      </c>
      <c r="R57387">
        <v>2</v>
      </c>
      <c r="S57387" s="3">
        <f>(amazon_sales_final[[#This Row],[Sales]] * 0.4)  * ( 1 - ( amazon_sales_final[[#This Row],[Discount]] /100))</f>
        <v>148.94432</v>
      </c>
      <c r="T57387" t="s">
        <v>255</v>
      </c>
    </row>
    <row r="57388" spans="1:20" x14ac:dyDescent="0.25">
      <c r="A57388">
        <v>7417</v>
      </c>
      <c r="B57388">
        <f t="shared" si="896"/>
        <v>209542</v>
      </c>
      <c r="C57388" s="1">
        <v>44634</v>
      </c>
      <c r="D57388">
        <v>20220314</v>
      </c>
      <c r="E57388" t="s">
        <v>251</v>
      </c>
      <c r="F57388" t="s">
        <v>118</v>
      </c>
      <c r="G57388" t="s">
        <v>119</v>
      </c>
      <c r="H57388" t="s">
        <v>23</v>
      </c>
      <c r="I57388" t="s">
        <v>46</v>
      </c>
      <c r="J57388" t="s">
        <v>39</v>
      </c>
      <c r="K57388">
        <v>1088</v>
      </c>
      <c r="L57388" t="s">
        <v>124</v>
      </c>
      <c r="M57388" t="s">
        <v>40</v>
      </c>
      <c r="N57388" t="s">
        <v>60</v>
      </c>
      <c r="O57388" t="s">
        <v>8662</v>
      </c>
      <c r="P57388" s="3">
        <v>539.91</v>
      </c>
      <c r="Q57388">
        <v>3</v>
      </c>
      <c r="R57388">
        <v>4</v>
      </c>
      <c r="S57388" s="3">
        <f>(amazon_sales_final[[#This Row],[Sales]] * 0.4)  * ( 1 - ( amazon_sales_final[[#This Row],[Discount]] /100))</f>
        <v>207.32543999999999</v>
      </c>
      <c r="T57388" t="s">
        <v>255</v>
      </c>
    </row>
    <row r="57389" spans="1:20" x14ac:dyDescent="0.25">
      <c r="A57389">
        <v>7418</v>
      </c>
      <c r="B57389">
        <f t="shared" si="896"/>
        <v>209543</v>
      </c>
      <c r="C57389" s="1">
        <v>44634</v>
      </c>
      <c r="D57389">
        <v>20220314</v>
      </c>
      <c r="E57389" t="s">
        <v>251</v>
      </c>
      <c r="F57389" t="s">
        <v>118</v>
      </c>
      <c r="G57389" t="s">
        <v>119</v>
      </c>
      <c r="H57389" t="s">
        <v>23</v>
      </c>
      <c r="I57389" t="s">
        <v>46</v>
      </c>
      <c r="J57389" t="s">
        <v>39</v>
      </c>
      <c r="K57389">
        <v>1088</v>
      </c>
      <c r="L57389" t="s">
        <v>124</v>
      </c>
      <c r="M57389" t="s">
        <v>40</v>
      </c>
      <c r="N57389" t="s">
        <v>71</v>
      </c>
      <c r="O57389" t="s">
        <v>8663</v>
      </c>
      <c r="P57389" s="3">
        <v>41.24</v>
      </c>
      <c r="Q57389">
        <v>5</v>
      </c>
      <c r="R57389">
        <v>2</v>
      </c>
      <c r="S57389" s="3">
        <f>(amazon_sales_final[[#This Row],[Sales]] * 0.4)  * ( 1 - ( amazon_sales_final[[#This Row],[Discount]] /100))</f>
        <v>16.166080000000001</v>
      </c>
      <c r="T57389" t="s">
        <v>255</v>
      </c>
    </row>
    <row r="57390" spans="1:20" x14ac:dyDescent="0.25">
      <c r="A57390">
        <v>7419</v>
      </c>
      <c r="B57390">
        <f t="shared" si="896"/>
        <v>209544</v>
      </c>
      <c r="C57390" s="1">
        <v>44634</v>
      </c>
      <c r="D57390">
        <v>20220314</v>
      </c>
      <c r="E57390" t="s">
        <v>251</v>
      </c>
      <c r="F57390" t="s">
        <v>118</v>
      </c>
      <c r="G57390" t="s">
        <v>119</v>
      </c>
      <c r="H57390" t="s">
        <v>23</v>
      </c>
      <c r="I57390" t="s">
        <v>46</v>
      </c>
      <c r="J57390" t="s">
        <v>39</v>
      </c>
      <c r="K57390">
        <v>1088</v>
      </c>
      <c r="L57390" t="s">
        <v>124</v>
      </c>
      <c r="M57390" t="s">
        <v>40</v>
      </c>
      <c r="N57390" t="s">
        <v>48</v>
      </c>
      <c r="O57390" t="s">
        <v>8664</v>
      </c>
      <c r="P57390" s="3">
        <v>518.97</v>
      </c>
      <c r="Q57390">
        <v>1</v>
      </c>
      <c r="R57390">
        <v>7</v>
      </c>
      <c r="S57390" s="3">
        <f>(amazon_sales_final[[#This Row],[Sales]] * 0.4)  * ( 1 - ( amazon_sales_final[[#This Row],[Discount]] /100))</f>
        <v>193.05683999999999</v>
      </c>
      <c r="T57390" t="s">
        <v>255</v>
      </c>
    </row>
    <row r="57391" spans="1:20" x14ac:dyDescent="0.25">
      <c r="A57391">
        <v>7420</v>
      </c>
      <c r="B57391">
        <f t="shared" si="896"/>
        <v>209545</v>
      </c>
      <c r="C57391" s="1">
        <v>44634</v>
      </c>
      <c r="D57391">
        <v>20220314</v>
      </c>
      <c r="E57391" t="s">
        <v>251</v>
      </c>
      <c r="F57391" t="s">
        <v>118</v>
      </c>
      <c r="G57391" t="s">
        <v>119</v>
      </c>
      <c r="H57391" t="s">
        <v>23</v>
      </c>
      <c r="I57391" t="s">
        <v>46</v>
      </c>
      <c r="J57391" t="s">
        <v>39</v>
      </c>
      <c r="K57391">
        <v>1088</v>
      </c>
      <c r="L57391" t="s">
        <v>124</v>
      </c>
      <c r="M57391" t="s">
        <v>40</v>
      </c>
      <c r="N57391" t="s">
        <v>51</v>
      </c>
      <c r="O57391" t="s">
        <v>8665</v>
      </c>
      <c r="P57391" s="3">
        <v>552.55999999999995</v>
      </c>
      <c r="Q57391">
        <v>5</v>
      </c>
      <c r="R57391">
        <v>2</v>
      </c>
      <c r="S57391" s="3">
        <f>(amazon_sales_final[[#This Row],[Sales]] * 0.4)  * ( 1 - ( amazon_sales_final[[#This Row],[Discount]] /100))</f>
        <v>216.60352</v>
      </c>
      <c r="T57391" t="s">
        <v>255</v>
      </c>
    </row>
    <row r="57392" spans="1:20" x14ac:dyDescent="0.25">
      <c r="A57392">
        <v>7421</v>
      </c>
      <c r="B57392">
        <f t="shared" si="896"/>
        <v>209546</v>
      </c>
      <c r="C57392" s="1">
        <v>44634</v>
      </c>
      <c r="D57392">
        <v>20220314</v>
      </c>
      <c r="E57392" t="s">
        <v>251</v>
      </c>
      <c r="F57392" t="s">
        <v>118</v>
      </c>
      <c r="G57392" t="s">
        <v>119</v>
      </c>
      <c r="H57392" t="s">
        <v>23</v>
      </c>
      <c r="I57392" t="s">
        <v>46</v>
      </c>
      <c r="J57392" t="s">
        <v>31</v>
      </c>
      <c r="K57392">
        <v>1088</v>
      </c>
      <c r="L57392" t="s">
        <v>124</v>
      </c>
      <c r="M57392" t="s">
        <v>40</v>
      </c>
      <c r="N57392" t="s">
        <v>48</v>
      </c>
      <c r="O57392" t="s">
        <v>8666</v>
      </c>
      <c r="P57392" s="3">
        <v>23.16</v>
      </c>
      <c r="Q57392">
        <v>5</v>
      </c>
      <c r="R57392">
        <v>7</v>
      </c>
      <c r="S57392" s="3">
        <f>(amazon_sales_final[[#This Row],[Sales]] * 0.4)  * ( 1 - ( amazon_sales_final[[#This Row],[Discount]] /100))</f>
        <v>8.6155200000000001</v>
      </c>
      <c r="T57392" t="s">
        <v>255</v>
      </c>
    </row>
    <row r="57393" spans="1:20" x14ac:dyDescent="0.25">
      <c r="A57393">
        <v>7422</v>
      </c>
      <c r="B57393">
        <f t="shared" si="896"/>
        <v>209547</v>
      </c>
      <c r="C57393" s="1">
        <v>44634</v>
      </c>
      <c r="D57393">
        <v>20220314</v>
      </c>
      <c r="E57393" t="s">
        <v>251</v>
      </c>
      <c r="F57393" t="s">
        <v>118</v>
      </c>
      <c r="G57393" t="s">
        <v>119</v>
      </c>
      <c r="H57393" t="s">
        <v>23</v>
      </c>
      <c r="I57393" t="s">
        <v>46</v>
      </c>
      <c r="J57393" t="s">
        <v>39</v>
      </c>
      <c r="K57393">
        <v>1088</v>
      </c>
      <c r="L57393" t="s">
        <v>124</v>
      </c>
      <c r="M57393" t="s">
        <v>40</v>
      </c>
      <c r="N57393" t="s">
        <v>51</v>
      </c>
      <c r="O57393" t="s">
        <v>8667</v>
      </c>
      <c r="P57393" s="3">
        <v>126.08</v>
      </c>
      <c r="Q57393">
        <v>2</v>
      </c>
      <c r="R57393">
        <v>2</v>
      </c>
      <c r="S57393" s="3">
        <f>(amazon_sales_final[[#This Row],[Sales]] * 0.4)  * ( 1 - ( amazon_sales_final[[#This Row],[Discount]] /100))</f>
        <v>49.423360000000002</v>
      </c>
      <c r="T57393" t="s">
        <v>255</v>
      </c>
    </row>
    <row r="57394" spans="1:20" x14ac:dyDescent="0.25">
      <c r="A57394">
        <v>7423</v>
      </c>
      <c r="B57394">
        <f t="shared" si="896"/>
        <v>209548</v>
      </c>
      <c r="C57394" s="1">
        <v>44634</v>
      </c>
      <c r="D57394">
        <v>20220314</v>
      </c>
      <c r="E57394" t="s">
        <v>251</v>
      </c>
      <c r="F57394" t="s">
        <v>118</v>
      </c>
      <c r="G57394" t="s">
        <v>119</v>
      </c>
      <c r="H57394" t="s">
        <v>23</v>
      </c>
      <c r="I57394" t="s">
        <v>46</v>
      </c>
      <c r="J57394" t="s">
        <v>31</v>
      </c>
      <c r="K57394">
        <v>1088</v>
      </c>
      <c r="L57394" t="s">
        <v>124</v>
      </c>
      <c r="M57394" t="s">
        <v>40</v>
      </c>
      <c r="N57394" t="s">
        <v>440</v>
      </c>
      <c r="O57394" t="s">
        <v>8668</v>
      </c>
      <c r="P57394" s="3">
        <v>44.91</v>
      </c>
      <c r="Q57394">
        <v>3</v>
      </c>
      <c r="R57394">
        <v>7</v>
      </c>
      <c r="S57394" s="3">
        <f>(amazon_sales_final[[#This Row],[Sales]] * 0.4)  * ( 1 - ( amazon_sales_final[[#This Row],[Discount]] /100))</f>
        <v>16.706519999999998</v>
      </c>
      <c r="T57394" t="s">
        <v>255</v>
      </c>
    </row>
    <row r="57395" spans="1:20" x14ac:dyDescent="0.25">
      <c r="A57395">
        <v>7424</v>
      </c>
      <c r="B57395">
        <f t="shared" si="896"/>
        <v>209549</v>
      </c>
      <c r="C57395" s="1">
        <v>45027</v>
      </c>
      <c r="D57395">
        <v>20230411</v>
      </c>
      <c r="E57395" t="s">
        <v>507</v>
      </c>
      <c r="F57395" t="s">
        <v>118</v>
      </c>
      <c r="G57395" t="s">
        <v>119</v>
      </c>
      <c r="H57395" t="s">
        <v>23</v>
      </c>
      <c r="I57395" t="s">
        <v>46</v>
      </c>
      <c r="J57395" t="s">
        <v>31</v>
      </c>
      <c r="K57395">
        <v>1055</v>
      </c>
      <c r="L57395" t="s">
        <v>85</v>
      </c>
      <c r="M57395" t="s">
        <v>27</v>
      </c>
      <c r="N57395" t="s">
        <v>63</v>
      </c>
      <c r="O57395" t="s">
        <v>8669</v>
      </c>
      <c r="P57395" s="3">
        <v>1951.04</v>
      </c>
      <c r="Q57395">
        <v>4</v>
      </c>
      <c r="R57395">
        <v>2</v>
      </c>
      <c r="S57395" s="3">
        <f>(amazon_sales_final[[#This Row],[Sales]] * 0.4)  * ( 1 - ( amazon_sales_final[[#This Row],[Discount]] /100))</f>
        <v>764.80768</v>
      </c>
      <c r="T57395" t="s">
        <v>407</v>
      </c>
    </row>
    <row r="57396" spans="1:20" x14ac:dyDescent="0.25">
      <c r="A57396">
        <v>7425</v>
      </c>
      <c r="B57396">
        <f t="shared" si="896"/>
        <v>209550</v>
      </c>
      <c r="C57396" s="1">
        <v>45027</v>
      </c>
      <c r="D57396">
        <v>20230411</v>
      </c>
      <c r="E57396" t="s">
        <v>507</v>
      </c>
      <c r="F57396" t="s">
        <v>118</v>
      </c>
      <c r="G57396" t="s">
        <v>119</v>
      </c>
      <c r="H57396" t="s">
        <v>23</v>
      </c>
      <c r="I57396" t="s">
        <v>46</v>
      </c>
      <c r="J57396" t="s">
        <v>39</v>
      </c>
      <c r="K57396">
        <v>1055</v>
      </c>
      <c r="L57396" t="s">
        <v>85</v>
      </c>
      <c r="M57396" t="s">
        <v>27</v>
      </c>
      <c r="N57396" t="s">
        <v>55</v>
      </c>
      <c r="O57396" t="s">
        <v>8670</v>
      </c>
      <c r="P57396" s="3">
        <v>366.72</v>
      </c>
      <c r="Q57396">
        <v>3</v>
      </c>
      <c r="R57396">
        <v>2</v>
      </c>
      <c r="S57396" s="3">
        <f>(amazon_sales_final[[#This Row],[Sales]] * 0.4)  * ( 1 - ( amazon_sales_final[[#This Row],[Discount]] /100))</f>
        <v>143.75424000000001</v>
      </c>
      <c r="T57396" t="s">
        <v>407</v>
      </c>
    </row>
    <row r="57397" spans="1:20" x14ac:dyDescent="0.25">
      <c r="A57397">
        <v>7426</v>
      </c>
      <c r="B57397">
        <f t="shared" si="896"/>
        <v>209551</v>
      </c>
      <c r="C57397" s="1">
        <v>44738</v>
      </c>
      <c r="D57397">
        <v>20220626</v>
      </c>
      <c r="E57397" t="s">
        <v>510</v>
      </c>
      <c r="F57397" t="s">
        <v>81</v>
      </c>
      <c r="G57397" t="s">
        <v>143</v>
      </c>
      <c r="H57397" t="s">
        <v>83</v>
      </c>
      <c r="I57397" t="s">
        <v>84</v>
      </c>
      <c r="J57397" t="s">
        <v>39</v>
      </c>
      <c r="K57397">
        <v>1081</v>
      </c>
      <c r="L57397" t="s">
        <v>258</v>
      </c>
      <c r="M57397" t="s">
        <v>27</v>
      </c>
      <c r="N57397" t="s">
        <v>32</v>
      </c>
      <c r="O57397" t="s">
        <v>8671</v>
      </c>
      <c r="P57397" s="3">
        <v>852.46</v>
      </c>
      <c r="Q57397">
        <v>2</v>
      </c>
      <c r="R57397">
        <v>3</v>
      </c>
      <c r="S57397" s="3">
        <f>(amazon_sales_final[[#This Row],[Sales]] * 0.4)  * ( 1 - ( amazon_sales_final[[#This Row],[Discount]] /100))</f>
        <v>330.75448</v>
      </c>
      <c r="T57397" t="s">
        <v>512</v>
      </c>
    </row>
    <row r="57398" spans="1:20" x14ac:dyDescent="0.25">
      <c r="A57398">
        <v>7427</v>
      </c>
      <c r="B57398">
        <f t="shared" si="896"/>
        <v>209552</v>
      </c>
      <c r="C57398" s="1">
        <v>44738</v>
      </c>
      <c r="D57398">
        <v>20220626</v>
      </c>
      <c r="E57398" t="s">
        <v>510</v>
      </c>
      <c r="F57398" t="s">
        <v>81</v>
      </c>
      <c r="G57398" t="s">
        <v>143</v>
      </c>
      <c r="H57398" t="s">
        <v>83</v>
      </c>
      <c r="I57398" t="s">
        <v>84</v>
      </c>
      <c r="J57398" t="s">
        <v>39</v>
      </c>
      <c r="K57398">
        <v>1081</v>
      </c>
      <c r="L57398" t="s">
        <v>258</v>
      </c>
      <c r="M57398" t="s">
        <v>27</v>
      </c>
      <c r="N57398" t="s">
        <v>55</v>
      </c>
      <c r="O57398" t="s">
        <v>8672</v>
      </c>
      <c r="P57398" s="3">
        <v>327.12</v>
      </c>
      <c r="Q57398">
        <v>2</v>
      </c>
      <c r="R57398">
        <v>6</v>
      </c>
      <c r="S57398" s="3">
        <f>(amazon_sales_final[[#This Row],[Sales]] * 0.4)  * ( 1 - ( amazon_sales_final[[#This Row],[Discount]] /100))</f>
        <v>122.99712000000001</v>
      </c>
      <c r="T57398" t="s">
        <v>512</v>
      </c>
    </row>
    <row r="57399" spans="1:20" x14ac:dyDescent="0.25">
      <c r="A57399">
        <v>7428</v>
      </c>
      <c r="B57399">
        <f t="shared" si="896"/>
        <v>209553</v>
      </c>
      <c r="C57399" s="1">
        <v>43907</v>
      </c>
      <c r="D57399">
        <v>20200317</v>
      </c>
      <c r="E57399" t="s">
        <v>7400</v>
      </c>
      <c r="F57399" t="s">
        <v>863</v>
      </c>
      <c r="G57399" t="s">
        <v>864</v>
      </c>
      <c r="H57399" t="s">
        <v>23</v>
      </c>
      <c r="I57399" t="s">
        <v>310</v>
      </c>
      <c r="J57399" t="s">
        <v>39</v>
      </c>
      <c r="K57399">
        <v>1067</v>
      </c>
      <c r="L57399" t="s">
        <v>124</v>
      </c>
      <c r="M57399" t="s">
        <v>40</v>
      </c>
      <c r="N57399" t="s">
        <v>48</v>
      </c>
      <c r="O57399" t="s">
        <v>8673</v>
      </c>
      <c r="P57399" s="3">
        <v>11.43</v>
      </c>
      <c r="Q57399">
        <v>3</v>
      </c>
      <c r="R57399">
        <v>0</v>
      </c>
      <c r="S57399" s="3">
        <f>(amazon_sales_final[[#This Row],[Sales]] * 0.4)  * ( 1 - ( amazon_sales_final[[#This Row],[Discount]] /100))</f>
        <v>4.5720000000000001</v>
      </c>
      <c r="T57399" t="s">
        <v>214</v>
      </c>
    </row>
    <row r="57400" spans="1:20" x14ac:dyDescent="0.25">
      <c r="A57400">
        <v>7429</v>
      </c>
      <c r="B57400">
        <f t="shared" si="896"/>
        <v>209554</v>
      </c>
      <c r="C57400" s="1">
        <v>43907</v>
      </c>
      <c r="D57400">
        <v>20200317</v>
      </c>
      <c r="E57400" t="s">
        <v>7400</v>
      </c>
      <c r="F57400" t="s">
        <v>863</v>
      </c>
      <c r="G57400" t="s">
        <v>864</v>
      </c>
      <c r="H57400" t="s">
        <v>23</v>
      </c>
      <c r="I57400" t="s">
        <v>310</v>
      </c>
      <c r="J57400" t="s">
        <v>31</v>
      </c>
      <c r="K57400">
        <v>1067</v>
      </c>
      <c r="L57400" t="s">
        <v>124</v>
      </c>
      <c r="M57400" t="s">
        <v>40</v>
      </c>
      <c r="N57400" t="s">
        <v>48</v>
      </c>
      <c r="O57400" t="s">
        <v>8674</v>
      </c>
      <c r="P57400" s="3">
        <v>30.44</v>
      </c>
      <c r="Q57400">
        <v>2</v>
      </c>
      <c r="R57400">
        <v>0</v>
      </c>
      <c r="S57400" s="3">
        <f>(amazon_sales_final[[#This Row],[Sales]] * 0.4)  * ( 1 - ( amazon_sales_final[[#This Row],[Discount]] /100))</f>
        <v>12.176000000000002</v>
      </c>
      <c r="T57400" t="s">
        <v>214</v>
      </c>
    </row>
    <row r="57401" spans="1:20" x14ac:dyDescent="0.25">
      <c r="A57401">
        <v>7430</v>
      </c>
      <c r="B57401">
        <f t="shared" si="896"/>
        <v>209555</v>
      </c>
      <c r="C57401" s="1">
        <v>43907</v>
      </c>
      <c r="D57401">
        <v>20200317</v>
      </c>
      <c r="E57401" t="s">
        <v>7400</v>
      </c>
      <c r="F57401" t="s">
        <v>863</v>
      </c>
      <c r="G57401" t="s">
        <v>864</v>
      </c>
      <c r="H57401" t="s">
        <v>23</v>
      </c>
      <c r="I57401" t="s">
        <v>310</v>
      </c>
      <c r="J57401" t="s">
        <v>39</v>
      </c>
      <c r="K57401">
        <v>1067</v>
      </c>
      <c r="L57401" t="s">
        <v>124</v>
      </c>
      <c r="M57401" t="s">
        <v>40</v>
      </c>
      <c r="N57401" t="s">
        <v>71</v>
      </c>
      <c r="O57401" t="s">
        <v>8675</v>
      </c>
      <c r="P57401" s="3">
        <v>12.96</v>
      </c>
      <c r="Q57401">
        <v>2</v>
      </c>
      <c r="R57401">
        <v>0</v>
      </c>
      <c r="S57401" s="3">
        <f>(amazon_sales_final[[#This Row],[Sales]] * 0.4)  * ( 1 - ( amazon_sales_final[[#This Row],[Discount]] /100))</f>
        <v>5.1840000000000011</v>
      </c>
      <c r="T57401" t="s">
        <v>214</v>
      </c>
    </row>
    <row r="57402" spans="1:20" x14ac:dyDescent="0.25">
      <c r="A57402">
        <v>7431</v>
      </c>
      <c r="B57402">
        <f t="shared" si="896"/>
        <v>209556</v>
      </c>
      <c r="C57402" s="1">
        <v>43907</v>
      </c>
      <c r="D57402">
        <v>20200317</v>
      </c>
      <c r="E57402" t="s">
        <v>7400</v>
      </c>
      <c r="F57402" t="s">
        <v>863</v>
      </c>
      <c r="G57402" t="s">
        <v>864</v>
      </c>
      <c r="H57402" t="s">
        <v>23</v>
      </c>
      <c r="I57402" t="s">
        <v>310</v>
      </c>
      <c r="J57402" t="s">
        <v>31</v>
      </c>
      <c r="K57402">
        <v>1067</v>
      </c>
      <c r="L57402" t="s">
        <v>124</v>
      </c>
      <c r="M57402" t="s">
        <v>40</v>
      </c>
      <c r="N57402" t="s">
        <v>71</v>
      </c>
      <c r="O57402" t="s">
        <v>8676</v>
      </c>
      <c r="P57402" s="3">
        <v>1.6</v>
      </c>
      <c r="Q57402">
        <v>4</v>
      </c>
      <c r="R57402">
        <v>0</v>
      </c>
      <c r="S57402" s="3">
        <f>(amazon_sales_final[[#This Row],[Sales]] * 0.4)  * ( 1 - ( amazon_sales_final[[#This Row],[Discount]] /100))</f>
        <v>0.64000000000000012</v>
      </c>
      <c r="T57402" t="s">
        <v>214</v>
      </c>
    </row>
    <row r="57403" spans="1:20" x14ac:dyDescent="0.25">
      <c r="A57403">
        <v>7432</v>
      </c>
      <c r="B57403">
        <f t="shared" si="896"/>
        <v>209557</v>
      </c>
      <c r="C57403" s="1">
        <v>43907</v>
      </c>
      <c r="D57403">
        <v>20200317</v>
      </c>
      <c r="E57403" t="s">
        <v>7400</v>
      </c>
      <c r="F57403" t="s">
        <v>863</v>
      </c>
      <c r="G57403" t="s">
        <v>864</v>
      </c>
      <c r="H57403" t="s">
        <v>23</v>
      </c>
      <c r="I57403" t="s">
        <v>310</v>
      </c>
      <c r="J57403" t="s">
        <v>39</v>
      </c>
      <c r="K57403">
        <v>1067</v>
      </c>
      <c r="L57403" t="s">
        <v>124</v>
      </c>
      <c r="M57403" t="s">
        <v>40</v>
      </c>
      <c r="N57403" t="s">
        <v>63</v>
      </c>
      <c r="O57403" t="s">
        <v>8677</v>
      </c>
      <c r="P57403" s="3">
        <v>32.67</v>
      </c>
      <c r="Q57403">
        <v>3</v>
      </c>
      <c r="R57403">
        <v>0</v>
      </c>
      <c r="S57403" s="3">
        <f>(amazon_sales_final[[#This Row],[Sales]] * 0.4)  * ( 1 - ( amazon_sales_final[[#This Row],[Discount]] /100))</f>
        <v>13.068000000000001</v>
      </c>
      <c r="T57403" t="s">
        <v>214</v>
      </c>
    </row>
    <row r="57404" spans="1:20" x14ac:dyDescent="0.25">
      <c r="A57404">
        <v>7433</v>
      </c>
      <c r="B57404">
        <f t="shared" si="896"/>
        <v>209558</v>
      </c>
      <c r="C57404" s="1">
        <v>44052</v>
      </c>
      <c r="D57404">
        <v>20200809</v>
      </c>
      <c r="E57404" t="s">
        <v>5508</v>
      </c>
      <c r="F57404" t="s">
        <v>223</v>
      </c>
      <c r="G57404" t="s">
        <v>358</v>
      </c>
      <c r="H57404" t="s">
        <v>37</v>
      </c>
      <c r="I57404" t="s">
        <v>113</v>
      </c>
      <c r="J57404" t="s">
        <v>31</v>
      </c>
      <c r="K57404">
        <v>1042</v>
      </c>
      <c r="L57404" t="s">
        <v>54</v>
      </c>
      <c r="M57404" t="s">
        <v>27</v>
      </c>
      <c r="N57404" t="s">
        <v>198</v>
      </c>
      <c r="O57404" t="s">
        <v>8678</v>
      </c>
      <c r="P57404" s="3">
        <v>44.64</v>
      </c>
      <c r="Q57404">
        <v>3</v>
      </c>
      <c r="R57404">
        <v>2</v>
      </c>
      <c r="S57404" s="3">
        <f>(amazon_sales_final[[#This Row],[Sales]] * 0.4)  * ( 1 - ( amazon_sales_final[[#This Row],[Discount]] /100))</f>
        <v>17.49888</v>
      </c>
      <c r="T57404" t="s">
        <v>590</v>
      </c>
    </row>
    <row r="57405" spans="1:20" x14ac:dyDescent="0.25">
      <c r="A57405">
        <v>7434</v>
      </c>
      <c r="B57405">
        <f t="shared" si="896"/>
        <v>209559</v>
      </c>
      <c r="C57405" s="1">
        <v>44052</v>
      </c>
      <c r="D57405">
        <v>20200809</v>
      </c>
      <c r="E57405" t="s">
        <v>5508</v>
      </c>
      <c r="F57405" t="s">
        <v>223</v>
      </c>
      <c r="G57405" t="s">
        <v>358</v>
      </c>
      <c r="H57405" t="s">
        <v>37</v>
      </c>
      <c r="I57405" t="s">
        <v>113</v>
      </c>
      <c r="J57405" t="s">
        <v>31</v>
      </c>
      <c r="K57405">
        <v>1042</v>
      </c>
      <c r="L57405" t="s">
        <v>54</v>
      </c>
      <c r="M57405" t="s">
        <v>27</v>
      </c>
      <c r="N57405" t="s">
        <v>48</v>
      </c>
      <c r="O57405" t="s">
        <v>8679</v>
      </c>
      <c r="P57405" s="3">
        <v>93.45</v>
      </c>
      <c r="Q57405">
        <v>5</v>
      </c>
      <c r="R57405">
        <v>7</v>
      </c>
      <c r="S57405" s="3">
        <f>(amazon_sales_final[[#This Row],[Sales]] * 0.4)  * ( 1 - ( amazon_sales_final[[#This Row],[Discount]] /100))</f>
        <v>34.763399999999997</v>
      </c>
      <c r="T57405" t="s">
        <v>590</v>
      </c>
    </row>
    <row r="57406" spans="1:20" x14ac:dyDescent="0.25">
      <c r="A57406">
        <v>7435</v>
      </c>
      <c r="B57406">
        <f t="shared" si="896"/>
        <v>209560</v>
      </c>
      <c r="C57406" s="1">
        <v>44403</v>
      </c>
      <c r="D57406">
        <v>20210726</v>
      </c>
      <c r="E57406" t="s">
        <v>811</v>
      </c>
      <c r="F57406" t="s">
        <v>35</v>
      </c>
      <c r="G57406" t="s">
        <v>7544</v>
      </c>
      <c r="H57406" t="s">
        <v>37</v>
      </c>
      <c r="I57406" t="s">
        <v>38</v>
      </c>
      <c r="J57406" t="s">
        <v>39</v>
      </c>
      <c r="K57406">
        <v>1050</v>
      </c>
      <c r="L57406" t="s">
        <v>94</v>
      </c>
      <c r="M57406" t="s">
        <v>40</v>
      </c>
      <c r="N57406" t="s">
        <v>48</v>
      </c>
      <c r="O57406" t="s">
        <v>8680</v>
      </c>
      <c r="P57406" s="3">
        <v>91.44</v>
      </c>
      <c r="Q57406">
        <v>3</v>
      </c>
      <c r="R57406">
        <v>2</v>
      </c>
      <c r="S57406" s="3">
        <f>(amazon_sales_final[[#This Row],[Sales]] * 0.4)  * ( 1 - ( amazon_sales_final[[#This Row],[Discount]] /100))</f>
        <v>35.844479999999997</v>
      </c>
      <c r="T57406" t="s">
        <v>814</v>
      </c>
    </row>
    <row r="57407" spans="1:20" x14ac:dyDescent="0.25">
      <c r="A57407">
        <v>7436</v>
      </c>
      <c r="B57407">
        <f t="shared" si="896"/>
        <v>209561</v>
      </c>
      <c r="C57407" s="1">
        <v>44403</v>
      </c>
      <c r="D57407">
        <v>20210726</v>
      </c>
      <c r="E57407" t="s">
        <v>811</v>
      </c>
      <c r="F57407" t="s">
        <v>35</v>
      </c>
      <c r="G57407" t="s">
        <v>7544</v>
      </c>
      <c r="H57407" t="s">
        <v>37</v>
      </c>
      <c r="I57407" t="s">
        <v>38</v>
      </c>
      <c r="J57407" t="s">
        <v>31</v>
      </c>
      <c r="K57407">
        <v>1050</v>
      </c>
      <c r="L57407" t="s">
        <v>94</v>
      </c>
      <c r="M57407" t="s">
        <v>40</v>
      </c>
      <c r="N57407" t="s">
        <v>48</v>
      </c>
      <c r="O57407" t="s">
        <v>8681</v>
      </c>
      <c r="P57407" s="3">
        <v>231.36</v>
      </c>
      <c r="Q57407">
        <v>6</v>
      </c>
      <c r="R57407">
        <v>2</v>
      </c>
      <c r="S57407" s="3">
        <f>(amazon_sales_final[[#This Row],[Sales]] * 0.4)  * ( 1 - ( amazon_sales_final[[#This Row],[Discount]] /100))</f>
        <v>90.693120000000008</v>
      </c>
      <c r="T57407" t="s">
        <v>814</v>
      </c>
    </row>
    <row r="57408" spans="1:20" x14ac:dyDescent="0.25">
      <c r="A57408">
        <v>7437</v>
      </c>
      <c r="B57408">
        <f t="shared" si="896"/>
        <v>209562</v>
      </c>
      <c r="C57408" s="1">
        <v>44403</v>
      </c>
      <c r="D57408">
        <v>20210726</v>
      </c>
      <c r="E57408" t="s">
        <v>811</v>
      </c>
      <c r="F57408" t="s">
        <v>35</v>
      </c>
      <c r="G57408" t="s">
        <v>7544</v>
      </c>
      <c r="H57408" t="s">
        <v>37</v>
      </c>
      <c r="I57408" t="s">
        <v>38</v>
      </c>
      <c r="J57408" t="s">
        <v>39</v>
      </c>
      <c r="K57408">
        <v>1050</v>
      </c>
      <c r="L57408" t="s">
        <v>94</v>
      </c>
      <c r="M57408" t="s">
        <v>40</v>
      </c>
      <c r="N57408" t="s">
        <v>58</v>
      </c>
      <c r="O57408" t="s">
        <v>8682</v>
      </c>
      <c r="P57408" s="3">
        <v>9.92</v>
      </c>
      <c r="Q57408">
        <v>5</v>
      </c>
      <c r="R57408">
        <v>0</v>
      </c>
      <c r="S57408" s="3">
        <f>(amazon_sales_final[[#This Row],[Sales]] * 0.4)  * ( 1 - ( amazon_sales_final[[#This Row],[Discount]] /100))</f>
        <v>3.968</v>
      </c>
      <c r="T57408" t="s">
        <v>814</v>
      </c>
    </row>
    <row r="57409" spans="1:20" x14ac:dyDescent="0.25">
      <c r="A57409">
        <v>7438</v>
      </c>
      <c r="B57409">
        <f t="shared" si="896"/>
        <v>209563</v>
      </c>
      <c r="C57409" s="1">
        <v>43877</v>
      </c>
      <c r="D57409">
        <v>20200216</v>
      </c>
      <c r="E57409" t="s">
        <v>1366</v>
      </c>
      <c r="F57409" t="s">
        <v>75</v>
      </c>
      <c r="G57409" t="s">
        <v>76</v>
      </c>
      <c r="H57409" t="s">
        <v>37</v>
      </c>
      <c r="I57409" t="s">
        <v>38</v>
      </c>
      <c r="J57409" t="s">
        <v>31</v>
      </c>
      <c r="K57409">
        <v>1013</v>
      </c>
      <c r="L57409" t="s">
        <v>26</v>
      </c>
      <c r="M57409" t="s">
        <v>40</v>
      </c>
      <c r="N57409" t="s">
        <v>48</v>
      </c>
      <c r="O57409" t="s">
        <v>8683</v>
      </c>
      <c r="P57409" s="3">
        <v>21.36</v>
      </c>
      <c r="Q57409">
        <v>5</v>
      </c>
      <c r="R57409">
        <v>2</v>
      </c>
      <c r="S57409" s="3">
        <f>(amazon_sales_final[[#This Row],[Sales]] * 0.4)  * ( 1 - ( amazon_sales_final[[#This Row],[Discount]] /100))</f>
        <v>8.3731200000000001</v>
      </c>
      <c r="T57409" t="s">
        <v>688</v>
      </c>
    </row>
    <row r="57410" spans="1:20" x14ac:dyDescent="0.25">
      <c r="A57410">
        <v>7439</v>
      </c>
      <c r="B57410">
        <f t="shared" si="896"/>
        <v>209564</v>
      </c>
      <c r="C57410" s="1">
        <v>44279</v>
      </c>
      <c r="D57410">
        <v>20210324</v>
      </c>
      <c r="E57410" t="s">
        <v>2124</v>
      </c>
      <c r="F57410" t="s">
        <v>75</v>
      </c>
      <c r="G57410" t="s">
        <v>5193</v>
      </c>
      <c r="H57410" t="s">
        <v>37</v>
      </c>
      <c r="I57410" t="s">
        <v>38</v>
      </c>
      <c r="J57410" t="s">
        <v>39</v>
      </c>
      <c r="K57410">
        <v>1039</v>
      </c>
      <c r="L57410" t="s">
        <v>94</v>
      </c>
      <c r="M57410" t="s">
        <v>40</v>
      </c>
      <c r="N57410" t="s">
        <v>55</v>
      </c>
      <c r="O57410" t="s">
        <v>8684</v>
      </c>
      <c r="P57410" s="3">
        <v>4.6900000000000004</v>
      </c>
      <c r="Q57410">
        <v>5</v>
      </c>
      <c r="R57410">
        <v>0</v>
      </c>
      <c r="S57410" s="3">
        <f>(amazon_sales_final[[#This Row],[Sales]] * 0.4)  * ( 1 - ( amazon_sales_final[[#This Row],[Discount]] /100))</f>
        <v>1.8760000000000003</v>
      </c>
      <c r="T57410" t="s">
        <v>499</v>
      </c>
    </row>
    <row r="57411" spans="1:20" x14ac:dyDescent="0.25">
      <c r="A57411">
        <v>7440</v>
      </c>
      <c r="B57411">
        <f t="shared" si="896"/>
        <v>209565</v>
      </c>
      <c r="C57411" s="1">
        <v>45172</v>
      </c>
      <c r="D57411">
        <v>20230903</v>
      </c>
      <c r="E57411" t="s">
        <v>2738</v>
      </c>
      <c r="F57411" t="s">
        <v>35</v>
      </c>
      <c r="G57411" t="s">
        <v>36</v>
      </c>
      <c r="H57411" t="s">
        <v>37</v>
      </c>
      <c r="I57411" t="s">
        <v>38</v>
      </c>
      <c r="J57411" t="s">
        <v>31</v>
      </c>
      <c r="K57411">
        <v>1016</v>
      </c>
      <c r="L57411" t="s">
        <v>94</v>
      </c>
      <c r="M57411" t="s">
        <v>27</v>
      </c>
      <c r="N57411" t="s">
        <v>48</v>
      </c>
      <c r="O57411" t="s">
        <v>8685</v>
      </c>
      <c r="P57411" s="3">
        <v>18.72</v>
      </c>
      <c r="Q57411">
        <v>5</v>
      </c>
      <c r="R57411">
        <v>2</v>
      </c>
      <c r="S57411" s="3">
        <f>(amazon_sales_final[[#This Row],[Sales]] * 0.4)  * ( 1 - ( amazon_sales_final[[#This Row],[Discount]] /100))</f>
        <v>7.338239999999999</v>
      </c>
      <c r="T57411" t="s">
        <v>1268</v>
      </c>
    </row>
    <row r="57412" spans="1:20" x14ac:dyDescent="0.25">
      <c r="A57412">
        <v>7441</v>
      </c>
      <c r="B57412">
        <f t="shared" ref="B57412:B57475" si="897">SUM(B57411+1)</f>
        <v>209566</v>
      </c>
      <c r="C57412" s="1">
        <v>45172</v>
      </c>
      <c r="D57412">
        <v>20230903</v>
      </c>
      <c r="E57412" t="s">
        <v>2738</v>
      </c>
      <c r="F57412" t="s">
        <v>35</v>
      </c>
      <c r="G57412" t="s">
        <v>36</v>
      </c>
      <c r="H57412" t="s">
        <v>37</v>
      </c>
      <c r="I57412" t="s">
        <v>38</v>
      </c>
      <c r="J57412" t="s">
        <v>39</v>
      </c>
      <c r="K57412">
        <v>1016</v>
      </c>
      <c r="L57412" t="s">
        <v>94</v>
      </c>
      <c r="M57412" t="s">
        <v>27</v>
      </c>
      <c r="N57412" t="s">
        <v>48</v>
      </c>
      <c r="O57412" t="s">
        <v>8686</v>
      </c>
      <c r="P57412" s="3">
        <v>2365.2800000000002</v>
      </c>
      <c r="Q57412">
        <v>2</v>
      </c>
      <c r="R57412">
        <v>2</v>
      </c>
      <c r="S57412" s="3">
        <f>(amazon_sales_final[[#This Row],[Sales]] * 0.4)  * ( 1 - ( amazon_sales_final[[#This Row],[Discount]] /100))</f>
        <v>927.18976000000009</v>
      </c>
      <c r="T57412" t="s">
        <v>1268</v>
      </c>
    </row>
    <row r="57413" spans="1:20" x14ac:dyDescent="0.25">
      <c r="A57413">
        <v>7442</v>
      </c>
      <c r="B57413">
        <f t="shared" si="897"/>
        <v>209567</v>
      </c>
      <c r="C57413" s="1">
        <v>44516</v>
      </c>
      <c r="D57413">
        <v>20211116</v>
      </c>
      <c r="E57413" t="s">
        <v>944</v>
      </c>
      <c r="F57413" t="s">
        <v>35</v>
      </c>
      <c r="G57413" t="s">
        <v>585</v>
      </c>
      <c r="H57413" t="s">
        <v>37</v>
      </c>
      <c r="I57413" t="s">
        <v>38</v>
      </c>
      <c r="J57413" t="s">
        <v>39</v>
      </c>
      <c r="K57413">
        <v>1052</v>
      </c>
      <c r="L57413" t="s">
        <v>245</v>
      </c>
      <c r="M57413" t="s">
        <v>40</v>
      </c>
      <c r="N57413" t="s">
        <v>32</v>
      </c>
      <c r="O57413" t="s">
        <v>8687</v>
      </c>
      <c r="P57413" s="3">
        <v>1.89</v>
      </c>
      <c r="Q57413">
        <v>3</v>
      </c>
      <c r="R57413">
        <v>0</v>
      </c>
      <c r="S57413" s="3">
        <f>(amazon_sales_final[[#This Row],[Sales]] * 0.4)  * ( 1 - ( amazon_sales_final[[#This Row],[Discount]] /100))</f>
        <v>0.75600000000000001</v>
      </c>
      <c r="T57413" t="s">
        <v>273</v>
      </c>
    </row>
    <row r="57414" spans="1:20" x14ac:dyDescent="0.25">
      <c r="A57414">
        <v>7443</v>
      </c>
      <c r="B57414">
        <f t="shared" si="897"/>
        <v>209568</v>
      </c>
      <c r="C57414" s="1">
        <v>44174</v>
      </c>
      <c r="D57414">
        <v>20201209</v>
      </c>
      <c r="E57414" t="s">
        <v>7858</v>
      </c>
      <c r="F57414" t="s">
        <v>81</v>
      </c>
      <c r="G57414" t="s">
        <v>438</v>
      </c>
      <c r="H57414" t="s">
        <v>83</v>
      </c>
      <c r="I57414" t="s">
        <v>84</v>
      </c>
      <c r="J57414" t="s">
        <v>31</v>
      </c>
      <c r="K57414">
        <v>1076</v>
      </c>
      <c r="L57414" t="s">
        <v>77</v>
      </c>
      <c r="M57414" t="s">
        <v>40</v>
      </c>
      <c r="N57414" t="s">
        <v>71</v>
      </c>
      <c r="O57414" t="s">
        <v>8688</v>
      </c>
      <c r="P57414" s="3">
        <v>106.88</v>
      </c>
      <c r="Q57414">
        <v>2</v>
      </c>
      <c r="R57414">
        <v>2</v>
      </c>
      <c r="S57414" s="3">
        <f>(amazon_sales_final[[#This Row],[Sales]] * 0.4)  * ( 1 - ( amazon_sales_final[[#This Row],[Discount]] /100))</f>
        <v>41.89696</v>
      </c>
      <c r="T57414" t="s">
        <v>675</v>
      </c>
    </row>
    <row r="57415" spans="1:20" x14ac:dyDescent="0.25">
      <c r="A57415">
        <v>7444</v>
      </c>
      <c r="B57415">
        <f t="shared" si="897"/>
        <v>209569</v>
      </c>
      <c r="C57415" s="1">
        <v>44174</v>
      </c>
      <c r="D57415">
        <v>20201209</v>
      </c>
      <c r="E57415" t="s">
        <v>7858</v>
      </c>
      <c r="F57415" t="s">
        <v>81</v>
      </c>
      <c r="G57415" t="s">
        <v>438</v>
      </c>
      <c r="H57415" t="s">
        <v>83</v>
      </c>
      <c r="I57415" t="s">
        <v>84</v>
      </c>
      <c r="J57415" t="s">
        <v>39</v>
      </c>
      <c r="K57415">
        <v>1076</v>
      </c>
      <c r="L57415" t="s">
        <v>77</v>
      </c>
      <c r="M57415" t="s">
        <v>40</v>
      </c>
      <c r="N57415" t="s">
        <v>51</v>
      </c>
      <c r="O57415" t="s">
        <v>8689</v>
      </c>
      <c r="P57415" s="3">
        <v>2370.96</v>
      </c>
      <c r="Q57415">
        <v>3</v>
      </c>
      <c r="R57415">
        <v>2</v>
      </c>
      <c r="S57415" s="3">
        <f>(amazon_sales_final[[#This Row],[Sales]] * 0.4)  * ( 1 - ( amazon_sales_final[[#This Row],[Discount]] /100))</f>
        <v>929.41632000000004</v>
      </c>
      <c r="T57415" t="s">
        <v>675</v>
      </c>
    </row>
    <row r="57416" spans="1:20" x14ac:dyDescent="0.25">
      <c r="A57416">
        <v>7445</v>
      </c>
      <c r="B57416">
        <f t="shared" si="897"/>
        <v>209570</v>
      </c>
      <c r="C57416" s="1">
        <v>44961</v>
      </c>
      <c r="D57416">
        <v>20230204</v>
      </c>
      <c r="E57416" t="s">
        <v>1311</v>
      </c>
      <c r="F57416" t="s">
        <v>159</v>
      </c>
      <c r="G57416" t="s">
        <v>219</v>
      </c>
      <c r="H57416" t="s">
        <v>83</v>
      </c>
      <c r="I57416" t="s">
        <v>161</v>
      </c>
      <c r="J57416" t="s">
        <v>39</v>
      </c>
      <c r="K57416">
        <v>1057</v>
      </c>
      <c r="L57416" t="s">
        <v>101</v>
      </c>
      <c r="M57416" t="s">
        <v>86</v>
      </c>
      <c r="N57416" t="s">
        <v>71</v>
      </c>
      <c r="O57416" t="s">
        <v>8690</v>
      </c>
      <c r="P57416" s="3">
        <v>51.84</v>
      </c>
      <c r="Q57416">
        <v>1</v>
      </c>
      <c r="R57416">
        <v>2</v>
      </c>
      <c r="S57416" s="3">
        <f>(amazon_sales_final[[#This Row],[Sales]] * 0.4)  * ( 1 - ( amazon_sales_final[[#This Row],[Discount]] /100))</f>
        <v>20.321280000000005</v>
      </c>
      <c r="T57416" t="s">
        <v>429</v>
      </c>
    </row>
    <row r="57417" spans="1:20" x14ac:dyDescent="0.25">
      <c r="A57417">
        <v>7446</v>
      </c>
      <c r="B57417">
        <f t="shared" si="897"/>
        <v>209571</v>
      </c>
      <c r="C57417" s="1">
        <v>44961</v>
      </c>
      <c r="D57417">
        <v>20230204</v>
      </c>
      <c r="E57417" t="s">
        <v>1311</v>
      </c>
      <c r="F57417" t="s">
        <v>159</v>
      </c>
      <c r="G57417" t="s">
        <v>219</v>
      </c>
      <c r="H57417" t="s">
        <v>83</v>
      </c>
      <c r="I57417" t="s">
        <v>161</v>
      </c>
      <c r="J57417" t="s">
        <v>39</v>
      </c>
      <c r="K57417">
        <v>1057</v>
      </c>
      <c r="L57417" t="s">
        <v>101</v>
      </c>
      <c r="M57417" t="s">
        <v>86</v>
      </c>
      <c r="N57417" t="s">
        <v>71</v>
      </c>
      <c r="O57417" t="s">
        <v>8691</v>
      </c>
      <c r="P57417" s="3">
        <v>655.84</v>
      </c>
      <c r="Q57417">
        <v>2</v>
      </c>
      <c r="R57417">
        <v>2</v>
      </c>
      <c r="S57417" s="3">
        <f>(amazon_sales_final[[#This Row],[Sales]] * 0.4)  * ( 1 - ( amazon_sales_final[[#This Row],[Discount]] /100))</f>
        <v>257.08928000000003</v>
      </c>
      <c r="T57417" t="s">
        <v>429</v>
      </c>
    </row>
    <row r="57418" spans="1:20" x14ac:dyDescent="0.25">
      <c r="A57418">
        <v>7447</v>
      </c>
      <c r="B57418">
        <f t="shared" si="897"/>
        <v>209572</v>
      </c>
      <c r="C57418" s="1">
        <v>44961</v>
      </c>
      <c r="D57418">
        <v>20230204</v>
      </c>
      <c r="E57418" t="s">
        <v>1311</v>
      </c>
      <c r="F57418" t="s">
        <v>159</v>
      </c>
      <c r="G57418" t="s">
        <v>219</v>
      </c>
      <c r="H57418" t="s">
        <v>83</v>
      </c>
      <c r="I57418" t="s">
        <v>161</v>
      </c>
      <c r="J57418" t="s">
        <v>39</v>
      </c>
      <c r="K57418">
        <v>1057</v>
      </c>
      <c r="L57418" t="s">
        <v>101</v>
      </c>
      <c r="M57418" t="s">
        <v>86</v>
      </c>
      <c r="N57418" t="s">
        <v>55</v>
      </c>
      <c r="O57418" t="s">
        <v>8692</v>
      </c>
      <c r="P57418" s="3">
        <v>2.2200000000000002</v>
      </c>
      <c r="Q57418">
        <v>1</v>
      </c>
      <c r="R57418">
        <v>6</v>
      </c>
      <c r="S57418" s="3">
        <f>(amazon_sales_final[[#This Row],[Sales]] * 0.4)  * ( 1 - ( amazon_sales_final[[#This Row],[Discount]] /100))</f>
        <v>0.83472000000000002</v>
      </c>
      <c r="T57418" t="s">
        <v>429</v>
      </c>
    </row>
    <row r="57419" spans="1:20" x14ac:dyDescent="0.25">
      <c r="A57419">
        <v>7448</v>
      </c>
      <c r="B57419">
        <f t="shared" si="897"/>
        <v>209573</v>
      </c>
      <c r="C57419" s="1">
        <v>44961</v>
      </c>
      <c r="D57419">
        <v>20230204</v>
      </c>
      <c r="E57419" t="s">
        <v>1311</v>
      </c>
      <c r="F57419" t="s">
        <v>159</v>
      </c>
      <c r="G57419" t="s">
        <v>219</v>
      </c>
      <c r="H57419" t="s">
        <v>83</v>
      </c>
      <c r="I57419" t="s">
        <v>161</v>
      </c>
      <c r="J57419" t="s">
        <v>31</v>
      </c>
      <c r="K57419">
        <v>1057</v>
      </c>
      <c r="L57419" t="s">
        <v>101</v>
      </c>
      <c r="M57419" t="s">
        <v>86</v>
      </c>
      <c r="N57419" t="s">
        <v>71</v>
      </c>
      <c r="O57419" t="s">
        <v>8693</v>
      </c>
      <c r="P57419" s="3">
        <v>41.94</v>
      </c>
      <c r="Q57419">
        <v>5</v>
      </c>
      <c r="R57419">
        <v>2</v>
      </c>
      <c r="S57419" s="3">
        <f>(amazon_sales_final[[#This Row],[Sales]] * 0.4)  * ( 1 - ( amazon_sales_final[[#This Row],[Discount]] /100))</f>
        <v>16.440480000000001</v>
      </c>
      <c r="T57419" t="s">
        <v>429</v>
      </c>
    </row>
    <row r="57420" spans="1:20" x14ac:dyDescent="0.25">
      <c r="A57420">
        <v>7449</v>
      </c>
      <c r="B57420">
        <f t="shared" si="897"/>
        <v>209574</v>
      </c>
      <c r="C57420" s="1">
        <v>45242</v>
      </c>
      <c r="D57420">
        <v>20231112</v>
      </c>
      <c r="E57420" t="s">
        <v>3880</v>
      </c>
      <c r="F57420" t="s">
        <v>238</v>
      </c>
      <c r="G57420" t="s">
        <v>550</v>
      </c>
      <c r="H57420" t="s">
        <v>23</v>
      </c>
      <c r="I57420" t="s">
        <v>100</v>
      </c>
      <c r="J57420" t="s">
        <v>39</v>
      </c>
      <c r="K57420">
        <v>1082</v>
      </c>
      <c r="L57420" t="s">
        <v>54</v>
      </c>
      <c r="M57420" t="s">
        <v>27</v>
      </c>
      <c r="N57420" t="s">
        <v>55</v>
      </c>
      <c r="O57420" t="s">
        <v>8694</v>
      </c>
      <c r="P57420" s="3">
        <v>88.92</v>
      </c>
      <c r="Q57420">
        <v>5</v>
      </c>
      <c r="R57420">
        <v>2</v>
      </c>
      <c r="S57420" s="3">
        <f>(amazon_sales_final[[#This Row],[Sales]] * 0.4)  * ( 1 - ( amazon_sales_final[[#This Row],[Discount]] /100))</f>
        <v>34.856640000000006</v>
      </c>
      <c r="T57420" t="s">
        <v>384</v>
      </c>
    </row>
    <row r="57421" spans="1:20" x14ac:dyDescent="0.25">
      <c r="A57421">
        <v>7450</v>
      </c>
      <c r="B57421">
        <f t="shared" si="897"/>
        <v>209575</v>
      </c>
      <c r="C57421" s="1">
        <v>45187</v>
      </c>
      <c r="D57421">
        <v>20230918</v>
      </c>
      <c r="E57421" t="s">
        <v>1505</v>
      </c>
      <c r="F57421" t="s">
        <v>81</v>
      </c>
      <c r="G57421" t="s">
        <v>143</v>
      </c>
      <c r="H57421" t="s">
        <v>83</v>
      </c>
      <c r="I57421" t="s">
        <v>84</v>
      </c>
      <c r="J57421" t="s">
        <v>39</v>
      </c>
      <c r="K57421">
        <v>1036</v>
      </c>
      <c r="L57421" t="s">
        <v>245</v>
      </c>
      <c r="M57421" t="s">
        <v>86</v>
      </c>
      <c r="N57421" t="s">
        <v>58</v>
      </c>
      <c r="O57421" t="s">
        <v>8695</v>
      </c>
      <c r="P57421" s="3">
        <v>99.12</v>
      </c>
      <c r="Q57421">
        <v>3</v>
      </c>
      <c r="R57421">
        <v>2</v>
      </c>
      <c r="S57421" s="3">
        <f>(amazon_sales_final[[#This Row],[Sales]] * 0.4)  * ( 1 - ( amazon_sales_final[[#This Row],[Discount]] /100))</f>
        <v>38.855040000000002</v>
      </c>
      <c r="T57421" t="s">
        <v>353</v>
      </c>
    </row>
    <row r="57422" spans="1:20" x14ac:dyDescent="0.25">
      <c r="A57422">
        <v>7451</v>
      </c>
      <c r="B57422">
        <f t="shared" si="897"/>
        <v>209576</v>
      </c>
      <c r="C57422" s="1">
        <v>45187</v>
      </c>
      <c r="D57422">
        <v>20230918</v>
      </c>
      <c r="E57422" t="s">
        <v>1505</v>
      </c>
      <c r="F57422" t="s">
        <v>81</v>
      </c>
      <c r="G57422" t="s">
        <v>143</v>
      </c>
      <c r="H57422" t="s">
        <v>83</v>
      </c>
      <c r="I57422" t="s">
        <v>84</v>
      </c>
      <c r="J57422" t="s">
        <v>39</v>
      </c>
      <c r="K57422">
        <v>1036</v>
      </c>
      <c r="L57422" t="s">
        <v>245</v>
      </c>
      <c r="M57422" t="s">
        <v>86</v>
      </c>
      <c r="N57422" t="s">
        <v>32</v>
      </c>
      <c r="O57422" t="s">
        <v>8696</v>
      </c>
      <c r="P57422" s="3">
        <v>318.43</v>
      </c>
      <c r="Q57422">
        <v>5</v>
      </c>
      <c r="R57422">
        <v>3</v>
      </c>
      <c r="S57422" s="3">
        <f>(amazon_sales_final[[#This Row],[Sales]] * 0.4)  * ( 1 - ( amazon_sales_final[[#This Row],[Discount]] /100))</f>
        <v>123.55084000000001</v>
      </c>
      <c r="T57422" t="s">
        <v>353</v>
      </c>
    </row>
    <row r="57423" spans="1:20" x14ac:dyDescent="0.25">
      <c r="A57423">
        <v>7452</v>
      </c>
      <c r="B57423">
        <f t="shared" si="897"/>
        <v>209577</v>
      </c>
      <c r="C57423" s="1">
        <v>45187</v>
      </c>
      <c r="D57423">
        <v>20230918</v>
      </c>
      <c r="E57423" t="s">
        <v>1505</v>
      </c>
      <c r="F57423" t="s">
        <v>81</v>
      </c>
      <c r="G57423" t="s">
        <v>143</v>
      </c>
      <c r="H57423" t="s">
        <v>83</v>
      </c>
      <c r="I57423" t="s">
        <v>84</v>
      </c>
      <c r="J57423" t="s">
        <v>39</v>
      </c>
      <c r="K57423">
        <v>1036</v>
      </c>
      <c r="L57423" t="s">
        <v>245</v>
      </c>
      <c r="M57423" t="s">
        <v>86</v>
      </c>
      <c r="N57423" t="s">
        <v>48</v>
      </c>
      <c r="O57423" t="s">
        <v>8697</v>
      </c>
      <c r="P57423" s="3">
        <v>0.57999999999999996</v>
      </c>
      <c r="Q57423">
        <v>5</v>
      </c>
      <c r="R57423">
        <v>8</v>
      </c>
      <c r="S57423" s="3">
        <f>(amazon_sales_final[[#This Row],[Sales]] * 0.4)  * ( 1 - ( amazon_sales_final[[#This Row],[Discount]] /100))</f>
        <v>0.21343999999999999</v>
      </c>
      <c r="T57423" t="s">
        <v>353</v>
      </c>
    </row>
    <row r="57424" spans="1:20" x14ac:dyDescent="0.25">
      <c r="A57424">
        <v>7453</v>
      </c>
      <c r="B57424">
        <f t="shared" si="897"/>
        <v>209578</v>
      </c>
      <c r="C57424" s="1">
        <v>45187</v>
      </c>
      <c r="D57424">
        <v>20230918</v>
      </c>
      <c r="E57424" t="s">
        <v>1505</v>
      </c>
      <c r="F57424" t="s">
        <v>81</v>
      </c>
      <c r="G57424" t="s">
        <v>143</v>
      </c>
      <c r="H57424" t="s">
        <v>83</v>
      </c>
      <c r="I57424" t="s">
        <v>84</v>
      </c>
      <c r="J57424" t="s">
        <v>39</v>
      </c>
      <c r="K57424">
        <v>1036</v>
      </c>
      <c r="L57424" t="s">
        <v>245</v>
      </c>
      <c r="M57424" t="s">
        <v>86</v>
      </c>
      <c r="N57424" t="s">
        <v>60</v>
      </c>
      <c r="O57424" t="s">
        <v>8698</v>
      </c>
      <c r="P57424" s="3">
        <v>1415.76</v>
      </c>
      <c r="Q57424">
        <v>6</v>
      </c>
      <c r="R57424">
        <v>2</v>
      </c>
      <c r="S57424" s="3">
        <f>(amazon_sales_final[[#This Row],[Sales]] * 0.4)  * ( 1 - ( amazon_sales_final[[#This Row],[Discount]] /100))</f>
        <v>554.97791999999993</v>
      </c>
      <c r="T57424" t="s">
        <v>353</v>
      </c>
    </row>
    <row r="57425" spans="1:20" x14ac:dyDescent="0.25">
      <c r="A57425">
        <v>7454</v>
      </c>
      <c r="B57425">
        <f t="shared" si="897"/>
        <v>209579</v>
      </c>
      <c r="C57425" s="1">
        <v>45103</v>
      </c>
      <c r="D57425">
        <v>20230626</v>
      </c>
      <c r="E57425" t="s">
        <v>1176</v>
      </c>
      <c r="F57425" t="s">
        <v>159</v>
      </c>
      <c r="G57425" t="s">
        <v>3440</v>
      </c>
      <c r="H57425" t="s">
        <v>83</v>
      </c>
      <c r="I57425" t="s">
        <v>161</v>
      </c>
      <c r="J57425" t="s">
        <v>39</v>
      </c>
      <c r="K57425">
        <v>1013</v>
      </c>
      <c r="L57425" t="s">
        <v>26</v>
      </c>
      <c r="M57425" t="s">
        <v>27</v>
      </c>
      <c r="N57425" t="s">
        <v>60</v>
      </c>
      <c r="O57425" t="s">
        <v>8699</v>
      </c>
      <c r="P57425" s="3">
        <v>148.47999999999999</v>
      </c>
      <c r="Q57425">
        <v>2</v>
      </c>
      <c r="R57425">
        <v>2</v>
      </c>
      <c r="S57425" s="3">
        <f>(amazon_sales_final[[#This Row],[Sales]] * 0.4)  * ( 1 - ( amazon_sales_final[[#This Row],[Discount]] /100))</f>
        <v>58.204159999999995</v>
      </c>
      <c r="T57425" t="s">
        <v>688</v>
      </c>
    </row>
    <row r="57426" spans="1:20" x14ac:dyDescent="0.25">
      <c r="A57426">
        <v>7455</v>
      </c>
      <c r="B57426">
        <f t="shared" si="897"/>
        <v>209580</v>
      </c>
      <c r="C57426" s="1">
        <v>44773</v>
      </c>
      <c r="D57426">
        <v>20220731</v>
      </c>
      <c r="E57426" t="s">
        <v>1636</v>
      </c>
      <c r="F57426" t="s">
        <v>159</v>
      </c>
      <c r="G57426" t="s">
        <v>219</v>
      </c>
      <c r="H57426" t="s">
        <v>83</v>
      </c>
      <c r="I57426" t="s">
        <v>161</v>
      </c>
      <c r="J57426" t="s">
        <v>39</v>
      </c>
      <c r="K57426">
        <v>1025</v>
      </c>
      <c r="L57426" t="s">
        <v>101</v>
      </c>
      <c r="M57426" t="s">
        <v>27</v>
      </c>
      <c r="N57426" t="s">
        <v>32</v>
      </c>
      <c r="O57426" t="s">
        <v>8700</v>
      </c>
      <c r="P57426" s="3">
        <v>92.48</v>
      </c>
      <c r="Q57426">
        <v>4</v>
      </c>
      <c r="R57426">
        <v>2</v>
      </c>
      <c r="S57426" s="3">
        <f>(amazon_sales_final[[#This Row],[Sales]] * 0.4)  * ( 1 - ( amazon_sales_final[[#This Row],[Discount]] /100))</f>
        <v>36.252160000000003</v>
      </c>
      <c r="T57426" t="s">
        <v>121</v>
      </c>
    </row>
    <row r="57427" spans="1:20" x14ac:dyDescent="0.25">
      <c r="A57427">
        <v>7456</v>
      </c>
      <c r="B57427">
        <f t="shared" si="897"/>
        <v>209581</v>
      </c>
      <c r="C57427" s="1">
        <v>44773</v>
      </c>
      <c r="D57427">
        <v>20220731</v>
      </c>
      <c r="E57427" t="s">
        <v>1636</v>
      </c>
      <c r="F57427" t="s">
        <v>159</v>
      </c>
      <c r="G57427" t="s">
        <v>219</v>
      </c>
      <c r="H57427" t="s">
        <v>83</v>
      </c>
      <c r="I57427" t="s">
        <v>161</v>
      </c>
      <c r="J57427" t="s">
        <v>39</v>
      </c>
      <c r="K57427">
        <v>1025</v>
      </c>
      <c r="L57427" t="s">
        <v>101</v>
      </c>
      <c r="M57427" t="s">
        <v>27</v>
      </c>
      <c r="N57427" t="s">
        <v>51</v>
      </c>
      <c r="O57427" t="s">
        <v>8701</v>
      </c>
      <c r="P57427" s="3">
        <v>10366.24</v>
      </c>
      <c r="Q57427">
        <v>2</v>
      </c>
      <c r="R57427">
        <v>2</v>
      </c>
      <c r="S57427" s="3">
        <f>(amazon_sales_final[[#This Row],[Sales]] * 0.4)  * ( 1 - ( amazon_sales_final[[#This Row],[Discount]] /100))</f>
        <v>4063.5660800000001</v>
      </c>
      <c r="T57427" t="s">
        <v>121</v>
      </c>
    </row>
    <row r="57428" spans="1:20" x14ac:dyDescent="0.25">
      <c r="A57428">
        <v>7457</v>
      </c>
      <c r="B57428">
        <f t="shared" si="897"/>
        <v>209582</v>
      </c>
      <c r="C57428" s="1">
        <v>44302</v>
      </c>
      <c r="D57428">
        <v>20210416</v>
      </c>
      <c r="E57428" t="s">
        <v>1543</v>
      </c>
      <c r="F57428" t="s">
        <v>228</v>
      </c>
      <c r="G57428" t="s">
        <v>229</v>
      </c>
      <c r="H57428" t="s">
        <v>23</v>
      </c>
      <c r="I57428" t="s">
        <v>46</v>
      </c>
      <c r="J57428" t="s">
        <v>39</v>
      </c>
      <c r="K57428">
        <v>1002</v>
      </c>
      <c r="L57428" t="s">
        <v>85</v>
      </c>
      <c r="M57428" t="s">
        <v>27</v>
      </c>
      <c r="N57428" t="s">
        <v>60</v>
      </c>
      <c r="O57428" t="s">
        <v>8702</v>
      </c>
      <c r="P57428" s="3">
        <v>569.64</v>
      </c>
      <c r="Q57428">
        <v>2</v>
      </c>
      <c r="R57428">
        <v>0</v>
      </c>
      <c r="S57428" s="3">
        <f>(amazon_sales_final[[#This Row],[Sales]] * 0.4)  * ( 1 - ( amazon_sales_final[[#This Row],[Discount]] /100))</f>
        <v>227.85599999999999</v>
      </c>
      <c r="T57428" t="s">
        <v>234</v>
      </c>
    </row>
    <row r="57429" spans="1:20" x14ac:dyDescent="0.25">
      <c r="A57429">
        <v>7458</v>
      </c>
      <c r="B57429">
        <f t="shared" si="897"/>
        <v>209583</v>
      </c>
      <c r="C57429" s="1">
        <v>44302</v>
      </c>
      <c r="D57429">
        <v>20210416</v>
      </c>
      <c r="E57429" t="s">
        <v>1543</v>
      </c>
      <c r="F57429" t="s">
        <v>228</v>
      </c>
      <c r="G57429" t="s">
        <v>229</v>
      </c>
      <c r="H57429" t="s">
        <v>23</v>
      </c>
      <c r="I57429" t="s">
        <v>46</v>
      </c>
      <c r="J57429" t="s">
        <v>31</v>
      </c>
      <c r="K57429">
        <v>1002</v>
      </c>
      <c r="L57429" t="s">
        <v>85</v>
      </c>
      <c r="M57429" t="s">
        <v>27</v>
      </c>
      <c r="N57429" t="s">
        <v>48</v>
      </c>
      <c r="O57429" t="s">
        <v>8703</v>
      </c>
      <c r="P57429" s="3">
        <v>9.14</v>
      </c>
      <c r="Q57429">
        <v>1</v>
      </c>
      <c r="R57429">
        <v>0</v>
      </c>
      <c r="S57429" s="3">
        <f>(amazon_sales_final[[#This Row],[Sales]] * 0.4)  * ( 1 - ( amazon_sales_final[[#This Row],[Discount]] /100))</f>
        <v>3.6560000000000006</v>
      </c>
      <c r="T57429" t="s">
        <v>234</v>
      </c>
    </row>
    <row r="57430" spans="1:20" x14ac:dyDescent="0.25">
      <c r="A57430">
        <v>7459</v>
      </c>
      <c r="B57430">
        <f t="shared" si="897"/>
        <v>209584</v>
      </c>
      <c r="C57430" s="1">
        <v>44302</v>
      </c>
      <c r="D57430">
        <v>20210416</v>
      </c>
      <c r="E57430" t="s">
        <v>1543</v>
      </c>
      <c r="F57430" t="s">
        <v>228</v>
      </c>
      <c r="G57430" t="s">
        <v>229</v>
      </c>
      <c r="H57430" t="s">
        <v>23</v>
      </c>
      <c r="I57430" t="s">
        <v>46</v>
      </c>
      <c r="J57430" t="s">
        <v>39</v>
      </c>
      <c r="K57430">
        <v>1002</v>
      </c>
      <c r="L57430" t="s">
        <v>85</v>
      </c>
      <c r="M57430" t="s">
        <v>27</v>
      </c>
      <c r="N57430" t="s">
        <v>55</v>
      </c>
      <c r="O57430" t="s">
        <v>8704</v>
      </c>
      <c r="P57430" s="3">
        <v>1196.8599999999999</v>
      </c>
      <c r="Q57430">
        <v>7</v>
      </c>
      <c r="R57430">
        <v>0</v>
      </c>
      <c r="S57430" s="3">
        <f>(amazon_sales_final[[#This Row],[Sales]] * 0.4)  * ( 1 - ( amazon_sales_final[[#This Row],[Discount]] /100))</f>
        <v>478.74399999999997</v>
      </c>
      <c r="T57430" t="s">
        <v>234</v>
      </c>
    </row>
    <row r="57431" spans="1:20" x14ac:dyDescent="0.25">
      <c r="A57431">
        <v>7460</v>
      </c>
      <c r="B57431">
        <f t="shared" si="897"/>
        <v>209585</v>
      </c>
      <c r="C57431" s="1">
        <v>44302</v>
      </c>
      <c r="D57431">
        <v>20210416</v>
      </c>
      <c r="E57431" t="s">
        <v>1543</v>
      </c>
      <c r="F57431" t="s">
        <v>228</v>
      </c>
      <c r="G57431" t="s">
        <v>229</v>
      </c>
      <c r="H57431" t="s">
        <v>23</v>
      </c>
      <c r="I57431" t="s">
        <v>46</v>
      </c>
      <c r="J57431" t="s">
        <v>39</v>
      </c>
      <c r="K57431">
        <v>1002</v>
      </c>
      <c r="L57431" t="s">
        <v>85</v>
      </c>
      <c r="M57431" t="s">
        <v>27</v>
      </c>
      <c r="N57431" t="s">
        <v>28</v>
      </c>
      <c r="O57431" t="s">
        <v>8705</v>
      </c>
      <c r="P57431" s="3">
        <v>523.26</v>
      </c>
      <c r="Q57431">
        <v>9</v>
      </c>
      <c r="R57431">
        <v>0</v>
      </c>
      <c r="S57431" s="3">
        <f>(amazon_sales_final[[#This Row],[Sales]] * 0.4)  * ( 1 - ( amazon_sales_final[[#This Row],[Discount]] /100))</f>
        <v>209.304</v>
      </c>
      <c r="T57431" t="s">
        <v>234</v>
      </c>
    </row>
    <row r="57432" spans="1:20" x14ac:dyDescent="0.25">
      <c r="A57432">
        <v>7461</v>
      </c>
      <c r="B57432">
        <f t="shared" si="897"/>
        <v>209586</v>
      </c>
      <c r="C57432" s="1">
        <v>44297</v>
      </c>
      <c r="D57432">
        <v>20210411</v>
      </c>
      <c r="E57432" t="s">
        <v>2355</v>
      </c>
      <c r="F57432" t="s">
        <v>35</v>
      </c>
      <c r="G57432" t="s">
        <v>36</v>
      </c>
      <c r="H57432" t="s">
        <v>37</v>
      </c>
      <c r="I57432" t="s">
        <v>38</v>
      </c>
      <c r="J57432" t="s">
        <v>39</v>
      </c>
      <c r="K57432">
        <v>1053</v>
      </c>
      <c r="L57432" t="s">
        <v>77</v>
      </c>
      <c r="M57432" t="s">
        <v>27</v>
      </c>
      <c r="N57432" t="s">
        <v>719</v>
      </c>
      <c r="O57432" t="s">
        <v>8706</v>
      </c>
      <c r="P57432" s="3">
        <v>6399.68</v>
      </c>
      <c r="Q57432">
        <v>4</v>
      </c>
      <c r="R57432">
        <v>2</v>
      </c>
      <c r="S57432" s="3">
        <f>(amazon_sales_final[[#This Row],[Sales]] * 0.4)  * ( 1 - ( amazon_sales_final[[#This Row],[Discount]] /100))</f>
        <v>2508.6745600000004</v>
      </c>
      <c r="T57432" t="s">
        <v>1128</v>
      </c>
    </row>
    <row r="57433" spans="1:20" x14ac:dyDescent="0.25">
      <c r="A57433">
        <v>7462</v>
      </c>
      <c r="B57433">
        <f t="shared" si="897"/>
        <v>209587</v>
      </c>
      <c r="C57433" s="1">
        <v>44297</v>
      </c>
      <c r="D57433">
        <v>20210411</v>
      </c>
      <c r="E57433" t="s">
        <v>2355</v>
      </c>
      <c r="F57433" t="s">
        <v>35</v>
      </c>
      <c r="G57433" t="s">
        <v>36</v>
      </c>
      <c r="H57433" t="s">
        <v>37</v>
      </c>
      <c r="I57433" t="s">
        <v>38</v>
      </c>
      <c r="J57433" t="s">
        <v>39</v>
      </c>
      <c r="K57433">
        <v>1053</v>
      </c>
      <c r="L57433" t="s">
        <v>77</v>
      </c>
      <c r="M57433" t="s">
        <v>27</v>
      </c>
      <c r="N57433" t="s">
        <v>71</v>
      </c>
      <c r="O57433" t="s">
        <v>8707</v>
      </c>
      <c r="P57433" s="3">
        <v>52.76</v>
      </c>
      <c r="Q57433">
        <v>2</v>
      </c>
      <c r="R57433">
        <v>0</v>
      </c>
      <c r="S57433" s="3">
        <f>(amazon_sales_final[[#This Row],[Sales]] * 0.4)  * ( 1 - ( amazon_sales_final[[#This Row],[Discount]] /100))</f>
        <v>21.103999999999999</v>
      </c>
      <c r="T57433" t="s">
        <v>1128</v>
      </c>
    </row>
    <row r="57434" spans="1:20" x14ac:dyDescent="0.25">
      <c r="A57434">
        <v>7463</v>
      </c>
      <c r="B57434">
        <f t="shared" si="897"/>
        <v>209588</v>
      </c>
      <c r="C57434" s="1">
        <v>44254</v>
      </c>
      <c r="D57434">
        <v>20210227</v>
      </c>
      <c r="E57434" t="s">
        <v>420</v>
      </c>
      <c r="F57434" t="s">
        <v>75</v>
      </c>
      <c r="G57434" t="s">
        <v>76</v>
      </c>
      <c r="H57434" t="s">
        <v>37</v>
      </c>
      <c r="I57434" t="s">
        <v>38</v>
      </c>
      <c r="J57434" t="s">
        <v>39</v>
      </c>
      <c r="K57434">
        <v>1052</v>
      </c>
      <c r="L57434" t="s">
        <v>245</v>
      </c>
      <c r="M57434" t="s">
        <v>27</v>
      </c>
      <c r="N57434" t="s">
        <v>130</v>
      </c>
      <c r="O57434" t="s">
        <v>8708</v>
      </c>
      <c r="P57434" s="3">
        <v>538.91999999999996</v>
      </c>
      <c r="Q57434">
        <v>9</v>
      </c>
      <c r="R57434">
        <v>0</v>
      </c>
      <c r="S57434" s="3">
        <f>(amazon_sales_final[[#This Row],[Sales]] * 0.4)  * ( 1 - ( amazon_sales_final[[#This Row],[Discount]] /100))</f>
        <v>215.56799999999998</v>
      </c>
      <c r="T57434" t="s">
        <v>273</v>
      </c>
    </row>
    <row r="57435" spans="1:20" x14ac:dyDescent="0.25">
      <c r="A57435">
        <v>7464</v>
      </c>
      <c r="B57435">
        <f t="shared" si="897"/>
        <v>209589</v>
      </c>
      <c r="C57435" s="1">
        <v>44813</v>
      </c>
      <c r="D57435">
        <v>20220909</v>
      </c>
      <c r="E57435" t="s">
        <v>2115</v>
      </c>
      <c r="F57435" t="s">
        <v>35</v>
      </c>
      <c r="G57435" t="s">
        <v>1649</v>
      </c>
      <c r="H57435" t="s">
        <v>37</v>
      </c>
      <c r="I57435" t="s">
        <v>38</v>
      </c>
      <c r="J57435" t="s">
        <v>31</v>
      </c>
      <c r="K57435">
        <v>1021</v>
      </c>
      <c r="L57435" t="s">
        <v>124</v>
      </c>
      <c r="M57435" t="s">
        <v>27</v>
      </c>
      <c r="N57435" t="s">
        <v>58</v>
      </c>
      <c r="O57435" t="s">
        <v>8709</v>
      </c>
      <c r="P57435" s="3">
        <v>14.88</v>
      </c>
      <c r="Q57435">
        <v>2</v>
      </c>
      <c r="R57435">
        <v>0</v>
      </c>
      <c r="S57435" s="3">
        <f>(amazon_sales_final[[#This Row],[Sales]] * 0.4)  * ( 1 - ( amazon_sales_final[[#This Row],[Discount]] /100))</f>
        <v>5.9520000000000008</v>
      </c>
      <c r="T57435" t="s">
        <v>1009</v>
      </c>
    </row>
    <row r="57436" spans="1:20" x14ac:dyDescent="0.25">
      <c r="A57436">
        <v>7465</v>
      </c>
      <c r="B57436">
        <f t="shared" si="897"/>
        <v>209590</v>
      </c>
      <c r="C57436" s="1">
        <v>44813</v>
      </c>
      <c r="D57436">
        <v>20220909</v>
      </c>
      <c r="E57436" t="s">
        <v>2115</v>
      </c>
      <c r="F57436" t="s">
        <v>35</v>
      </c>
      <c r="G57436" t="s">
        <v>1649</v>
      </c>
      <c r="H57436" t="s">
        <v>37</v>
      </c>
      <c r="I57436" t="s">
        <v>38</v>
      </c>
      <c r="J57436" t="s">
        <v>39</v>
      </c>
      <c r="K57436">
        <v>1021</v>
      </c>
      <c r="L57436" t="s">
        <v>124</v>
      </c>
      <c r="M57436" t="s">
        <v>27</v>
      </c>
      <c r="N57436" t="s">
        <v>71</v>
      </c>
      <c r="O57436" t="s">
        <v>8710</v>
      </c>
      <c r="P57436" s="3">
        <v>34.24</v>
      </c>
      <c r="Q57436">
        <v>8</v>
      </c>
      <c r="R57436">
        <v>0</v>
      </c>
      <c r="S57436" s="3">
        <f>(amazon_sales_final[[#This Row],[Sales]] * 0.4)  * ( 1 - ( amazon_sales_final[[#This Row],[Discount]] /100))</f>
        <v>13.696000000000002</v>
      </c>
      <c r="T57436" t="s">
        <v>1009</v>
      </c>
    </row>
    <row r="57437" spans="1:20" x14ac:dyDescent="0.25">
      <c r="A57437">
        <v>7466</v>
      </c>
      <c r="B57437">
        <f t="shared" si="897"/>
        <v>209591</v>
      </c>
      <c r="C57437" s="1">
        <v>44813</v>
      </c>
      <c r="D57437">
        <v>20220909</v>
      </c>
      <c r="E57437" t="s">
        <v>2115</v>
      </c>
      <c r="F57437" t="s">
        <v>35</v>
      </c>
      <c r="G57437" t="s">
        <v>1649</v>
      </c>
      <c r="H57437" t="s">
        <v>37</v>
      </c>
      <c r="I57437" t="s">
        <v>38</v>
      </c>
      <c r="J57437" t="s">
        <v>31</v>
      </c>
      <c r="K57437">
        <v>1021</v>
      </c>
      <c r="L57437" t="s">
        <v>124</v>
      </c>
      <c r="M57437" t="s">
        <v>27</v>
      </c>
      <c r="N57437" t="s">
        <v>51</v>
      </c>
      <c r="O57437" t="s">
        <v>8711</v>
      </c>
      <c r="P57437" s="3">
        <v>261.74</v>
      </c>
      <c r="Q57437">
        <v>2</v>
      </c>
      <c r="R57437">
        <v>0</v>
      </c>
      <c r="S57437" s="3">
        <f>(amazon_sales_final[[#This Row],[Sales]] * 0.4)  * ( 1 - ( amazon_sales_final[[#This Row],[Discount]] /100))</f>
        <v>104.69600000000001</v>
      </c>
      <c r="T57437" t="s">
        <v>1009</v>
      </c>
    </row>
    <row r="57438" spans="1:20" x14ac:dyDescent="0.25">
      <c r="A57438">
        <v>7467</v>
      </c>
      <c r="B57438">
        <f t="shared" si="897"/>
        <v>209592</v>
      </c>
      <c r="C57438" s="1">
        <v>44701</v>
      </c>
      <c r="D57438">
        <v>20220520</v>
      </c>
      <c r="E57438" t="s">
        <v>4578</v>
      </c>
      <c r="F57438" t="s">
        <v>35</v>
      </c>
      <c r="G57438" t="s">
        <v>36</v>
      </c>
      <c r="H57438" t="s">
        <v>37</v>
      </c>
      <c r="I57438" t="s">
        <v>38</v>
      </c>
      <c r="J57438" t="s">
        <v>39</v>
      </c>
      <c r="K57438">
        <v>1097</v>
      </c>
      <c r="L57438" t="s">
        <v>258</v>
      </c>
      <c r="M57438" t="s">
        <v>40</v>
      </c>
      <c r="N57438" t="s">
        <v>63</v>
      </c>
      <c r="O57438" t="s">
        <v>8712</v>
      </c>
      <c r="P57438" s="3">
        <v>87.84</v>
      </c>
      <c r="Q57438">
        <v>8</v>
      </c>
      <c r="R57438">
        <v>0</v>
      </c>
      <c r="S57438" s="3">
        <f>(amazon_sales_final[[#This Row],[Sales]] * 0.4)  * ( 1 - ( amazon_sales_final[[#This Row],[Discount]] /100))</f>
        <v>35.136000000000003</v>
      </c>
      <c r="T57438" t="s">
        <v>1058</v>
      </c>
    </row>
    <row r="57439" spans="1:20" x14ac:dyDescent="0.25">
      <c r="A57439">
        <v>7468</v>
      </c>
      <c r="B57439">
        <f t="shared" si="897"/>
        <v>209593</v>
      </c>
      <c r="C57439" s="1">
        <v>45242</v>
      </c>
      <c r="D57439">
        <v>20231112</v>
      </c>
      <c r="E57439" t="s">
        <v>1653</v>
      </c>
      <c r="F57439" t="s">
        <v>35</v>
      </c>
      <c r="G57439" t="s">
        <v>36</v>
      </c>
      <c r="H57439" t="s">
        <v>37</v>
      </c>
      <c r="I57439" t="s">
        <v>38</v>
      </c>
      <c r="J57439" t="s">
        <v>31</v>
      </c>
      <c r="K57439">
        <v>1091</v>
      </c>
      <c r="L57439" t="s">
        <v>77</v>
      </c>
      <c r="M57439" t="s">
        <v>86</v>
      </c>
      <c r="N57439" t="s">
        <v>55</v>
      </c>
      <c r="O57439" t="s">
        <v>8713</v>
      </c>
      <c r="P57439" s="3">
        <v>34.92</v>
      </c>
      <c r="Q57439">
        <v>4</v>
      </c>
      <c r="R57439">
        <v>0</v>
      </c>
      <c r="S57439" s="3">
        <f>(amazon_sales_final[[#This Row],[Sales]] * 0.4)  * ( 1 - ( amazon_sales_final[[#This Row],[Discount]] /100))</f>
        <v>13.968000000000002</v>
      </c>
      <c r="T57439" t="s">
        <v>1483</v>
      </c>
    </row>
    <row r="57440" spans="1:20" x14ac:dyDescent="0.25">
      <c r="A57440">
        <v>7469</v>
      </c>
      <c r="B57440">
        <f t="shared" si="897"/>
        <v>209594</v>
      </c>
      <c r="C57440" s="1">
        <v>44089</v>
      </c>
      <c r="D57440">
        <v>20200915</v>
      </c>
      <c r="E57440" t="s">
        <v>1908</v>
      </c>
      <c r="F57440" t="s">
        <v>196</v>
      </c>
      <c r="G57440" t="s">
        <v>197</v>
      </c>
      <c r="H57440" t="s">
        <v>23</v>
      </c>
      <c r="I57440" t="s">
        <v>24</v>
      </c>
      <c r="J57440" t="s">
        <v>39</v>
      </c>
      <c r="K57440">
        <v>1017</v>
      </c>
      <c r="L57440" t="s">
        <v>26</v>
      </c>
      <c r="M57440" t="s">
        <v>27</v>
      </c>
      <c r="N57440" t="s">
        <v>71</v>
      </c>
      <c r="O57440" t="s">
        <v>8714</v>
      </c>
      <c r="P57440" s="3">
        <v>14.94</v>
      </c>
      <c r="Q57440">
        <v>3</v>
      </c>
      <c r="R57440">
        <v>0</v>
      </c>
      <c r="S57440" s="3">
        <f>(amazon_sales_final[[#This Row],[Sales]] * 0.4)  * ( 1 - ( amazon_sales_final[[#This Row],[Discount]] /100))</f>
        <v>5.976</v>
      </c>
      <c r="T57440" t="s">
        <v>30</v>
      </c>
    </row>
    <row r="57441" spans="1:20" x14ac:dyDescent="0.25">
      <c r="A57441">
        <v>7470</v>
      </c>
      <c r="B57441">
        <f t="shared" si="897"/>
        <v>209595</v>
      </c>
      <c r="C57441" s="1">
        <v>44089</v>
      </c>
      <c r="D57441">
        <v>20200915</v>
      </c>
      <c r="E57441" t="s">
        <v>1908</v>
      </c>
      <c r="F57441" t="s">
        <v>196</v>
      </c>
      <c r="G57441" t="s">
        <v>197</v>
      </c>
      <c r="H57441" t="s">
        <v>23</v>
      </c>
      <c r="I57441" t="s">
        <v>24</v>
      </c>
      <c r="J57441" t="s">
        <v>39</v>
      </c>
      <c r="K57441">
        <v>1017</v>
      </c>
      <c r="L57441" t="s">
        <v>26</v>
      </c>
      <c r="M57441" t="s">
        <v>27</v>
      </c>
      <c r="N57441" t="s">
        <v>55</v>
      </c>
      <c r="O57441" t="s">
        <v>8715</v>
      </c>
      <c r="P57441" s="3">
        <v>14.56</v>
      </c>
      <c r="Q57441">
        <v>2</v>
      </c>
      <c r="R57441">
        <v>0</v>
      </c>
      <c r="S57441" s="3">
        <f>(amazon_sales_final[[#This Row],[Sales]] * 0.4)  * ( 1 - ( amazon_sales_final[[#This Row],[Discount]] /100))</f>
        <v>5.8240000000000007</v>
      </c>
      <c r="T57441" t="s">
        <v>30</v>
      </c>
    </row>
    <row r="57442" spans="1:20" x14ac:dyDescent="0.25">
      <c r="A57442">
        <v>7471</v>
      </c>
      <c r="B57442">
        <f t="shared" si="897"/>
        <v>209596</v>
      </c>
      <c r="C57442" s="1">
        <v>44454</v>
      </c>
      <c r="D57442">
        <v>20210915</v>
      </c>
      <c r="E57442" t="s">
        <v>2886</v>
      </c>
      <c r="F57442" t="s">
        <v>118</v>
      </c>
      <c r="G57442" t="s">
        <v>119</v>
      </c>
      <c r="H57442" t="s">
        <v>23</v>
      </c>
      <c r="I57442" t="s">
        <v>46</v>
      </c>
      <c r="J57442" t="s">
        <v>39</v>
      </c>
      <c r="K57442">
        <v>1015</v>
      </c>
      <c r="L57442" t="s">
        <v>77</v>
      </c>
      <c r="M57442" t="s">
        <v>40</v>
      </c>
      <c r="N57442" t="s">
        <v>48</v>
      </c>
      <c r="O57442" t="s">
        <v>8716</v>
      </c>
      <c r="P57442" s="3">
        <v>35.76</v>
      </c>
      <c r="Q57442">
        <v>4</v>
      </c>
      <c r="R57442">
        <v>7</v>
      </c>
      <c r="S57442" s="3">
        <f>(amazon_sales_final[[#This Row],[Sales]] * 0.4)  * ( 1 - ( amazon_sales_final[[#This Row],[Discount]] /100))</f>
        <v>13.302719999999999</v>
      </c>
      <c r="T57442" t="s">
        <v>169</v>
      </c>
    </row>
    <row r="57443" spans="1:20" x14ac:dyDescent="0.25">
      <c r="A57443">
        <v>7472</v>
      </c>
      <c r="B57443">
        <f t="shared" si="897"/>
        <v>209597</v>
      </c>
      <c r="C57443" s="1">
        <v>44454</v>
      </c>
      <c r="D57443">
        <v>20210915</v>
      </c>
      <c r="E57443" t="s">
        <v>2886</v>
      </c>
      <c r="F57443" t="s">
        <v>118</v>
      </c>
      <c r="G57443" t="s">
        <v>119</v>
      </c>
      <c r="H57443" t="s">
        <v>23</v>
      </c>
      <c r="I57443" t="s">
        <v>46</v>
      </c>
      <c r="J57443" t="s">
        <v>31</v>
      </c>
      <c r="K57443">
        <v>1015</v>
      </c>
      <c r="L57443" t="s">
        <v>77</v>
      </c>
      <c r="M57443" t="s">
        <v>40</v>
      </c>
      <c r="N57443" t="s">
        <v>51</v>
      </c>
      <c r="O57443" t="s">
        <v>8717</v>
      </c>
      <c r="P57443" s="3">
        <v>1471.84</v>
      </c>
      <c r="Q57443">
        <v>2</v>
      </c>
      <c r="R57443">
        <v>2</v>
      </c>
      <c r="S57443" s="3">
        <f>(amazon_sales_final[[#This Row],[Sales]] * 0.4)  * ( 1 - ( amazon_sales_final[[#This Row],[Discount]] /100))</f>
        <v>576.96127999999999</v>
      </c>
      <c r="T57443" t="s">
        <v>169</v>
      </c>
    </row>
    <row r="57444" spans="1:20" x14ac:dyDescent="0.25">
      <c r="A57444">
        <v>7473</v>
      </c>
      <c r="B57444">
        <f t="shared" si="897"/>
        <v>209598</v>
      </c>
      <c r="C57444" s="1">
        <v>44744</v>
      </c>
      <c r="D57444">
        <v>20220702</v>
      </c>
      <c r="E57444" t="s">
        <v>4035</v>
      </c>
      <c r="F57444" t="s">
        <v>98</v>
      </c>
      <c r="G57444" t="s">
        <v>6132</v>
      </c>
      <c r="H57444" t="s">
        <v>23</v>
      </c>
      <c r="I57444" t="s">
        <v>100</v>
      </c>
      <c r="J57444" t="s">
        <v>39</v>
      </c>
      <c r="K57444">
        <v>1047</v>
      </c>
      <c r="L57444" t="s">
        <v>101</v>
      </c>
      <c r="M57444" t="s">
        <v>86</v>
      </c>
      <c r="N57444" t="s">
        <v>719</v>
      </c>
      <c r="O57444" t="s">
        <v>8718</v>
      </c>
      <c r="P57444" s="3">
        <v>1499.95</v>
      </c>
      <c r="Q57444">
        <v>5</v>
      </c>
      <c r="R57444">
        <v>0</v>
      </c>
      <c r="S57444" s="3">
        <f>(amazon_sales_final[[#This Row],[Sales]] * 0.4)  * ( 1 - ( amazon_sales_final[[#This Row],[Discount]] /100))</f>
        <v>599.98</v>
      </c>
      <c r="T57444" t="s">
        <v>103</v>
      </c>
    </row>
    <row r="57445" spans="1:20" x14ac:dyDescent="0.25">
      <c r="A57445">
        <v>7474</v>
      </c>
      <c r="B57445">
        <f t="shared" si="897"/>
        <v>209599</v>
      </c>
      <c r="C57445" s="1">
        <v>44662</v>
      </c>
      <c r="D57445">
        <v>20220411</v>
      </c>
      <c r="E57445" t="s">
        <v>2084</v>
      </c>
      <c r="F57445" t="s">
        <v>159</v>
      </c>
      <c r="G57445" t="s">
        <v>219</v>
      </c>
      <c r="H57445" t="s">
        <v>83</v>
      </c>
      <c r="I57445" t="s">
        <v>161</v>
      </c>
      <c r="J57445" t="s">
        <v>39</v>
      </c>
      <c r="K57445">
        <v>1015</v>
      </c>
      <c r="L57445" t="s">
        <v>77</v>
      </c>
      <c r="M57445" t="s">
        <v>40</v>
      </c>
      <c r="N57445" t="s">
        <v>58</v>
      </c>
      <c r="O57445" t="s">
        <v>8719</v>
      </c>
      <c r="P57445" s="3">
        <v>135.68</v>
      </c>
      <c r="Q57445">
        <v>4</v>
      </c>
      <c r="R57445">
        <v>2</v>
      </c>
      <c r="S57445" s="3">
        <f>(amazon_sales_final[[#This Row],[Sales]] * 0.4)  * ( 1 - ( amazon_sales_final[[#This Row],[Discount]] /100))</f>
        <v>53.186560000000007</v>
      </c>
      <c r="T57445" t="s">
        <v>169</v>
      </c>
    </row>
    <row r="57446" spans="1:20" x14ac:dyDescent="0.25">
      <c r="A57446">
        <v>7475</v>
      </c>
      <c r="B57446">
        <f t="shared" si="897"/>
        <v>209600</v>
      </c>
      <c r="C57446" s="1">
        <v>43837</v>
      </c>
      <c r="D57446">
        <v>20200107</v>
      </c>
      <c r="E57446" t="s">
        <v>2288</v>
      </c>
      <c r="F57446" t="s">
        <v>21</v>
      </c>
      <c r="G57446" t="s">
        <v>22</v>
      </c>
      <c r="H57446" t="s">
        <v>23</v>
      </c>
      <c r="I57446" t="s">
        <v>24</v>
      </c>
      <c r="J57446" t="s">
        <v>39</v>
      </c>
      <c r="K57446">
        <v>1031</v>
      </c>
      <c r="L57446" t="s">
        <v>26</v>
      </c>
      <c r="M57446" t="s">
        <v>86</v>
      </c>
      <c r="N57446" t="s">
        <v>32</v>
      </c>
      <c r="O57446" t="s">
        <v>8720</v>
      </c>
      <c r="P57446" s="3">
        <v>2573.8200000000002</v>
      </c>
      <c r="Q57446">
        <v>9</v>
      </c>
      <c r="R57446">
        <v>0</v>
      </c>
      <c r="S57446" s="3">
        <f>(amazon_sales_final[[#This Row],[Sales]] * 0.4)  * ( 1 - ( amazon_sales_final[[#This Row],[Discount]] /100))</f>
        <v>1029.528</v>
      </c>
      <c r="T57446" t="s">
        <v>50</v>
      </c>
    </row>
    <row r="57447" spans="1:20" x14ac:dyDescent="0.25">
      <c r="A57447">
        <v>7476</v>
      </c>
      <c r="B57447">
        <f t="shared" si="897"/>
        <v>209601</v>
      </c>
      <c r="C57447" s="1">
        <v>43837</v>
      </c>
      <c r="D57447">
        <v>20200107</v>
      </c>
      <c r="E57447" t="s">
        <v>2288</v>
      </c>
      <c r="F57447" t="s">
        <v>21</v>
      </c>
      <c r="G57447" t="s">
        <v>22</v>
      </c>
      <c r="H57447" t="s">
        <v>23</v>
      </c>
      <c r="I57447" t="s">
        <v>24</v>
      </c>
      <c r="J57447" t="s">
        <v>39</v>
      </c>
      <c r="K57447">
        <v>1031</v>
      </c>
      <c r="L57447" t="s">
        <v>26</v>
      </c>
      <c r="M57447" t="s">
        <v>86</v>
      </c>
      <c r="N57447" t="s">
        <v>48</v>
      </c>
      <c r="O57447" t="s">
        <v>8721</v>
      </c>
      <c r="P57447" s="3">
        <v>609.98</v>
      </c>
      <c r="Q57447">
        <v>2</v>
      </c>
      <c r="R57447">
        <v>0</v>
      </c>
      <c r="S57447" s="3">
        <f>(amazon_sales_final[[#This Row],[Sales]] * 0.4)  * ( 1 - ( amazon_sales_final[[#This Row],[Discount]] /100))</f>
        <v>243.99200000000002</v>
      </c>
      <c r="T57447" t="s">
        <v>50</v>
      </c>
    </row>
    <row r="57448" spans="1:20" x14ac:dyDescent="0.25">
      <c r="A57448">
        <v>7477</v>
      </c>
      <c r="B57448">
        <f t="shared" si="897"/>
        <v>209602</v>
      </c>
      <c r="C57448" s="1">
        <v>43837</v>
      </c>
      <c r="D57448">
        <v>20200107</v>
      </c>
      <c r="E57448" t="s">
        <v>2288</v>
      </c>
      <c r="F57448" t="s">
        <v>21</v>
      </c>
      <c r="G57448" t="s">
        <v>22</v>
      </c>
      <c r="H57448" t="s">
        <v>23</v>
      </c>
      <c r="I57448" t="s">
        <v>24</v>
      </c>
      <c r="J57448" t="s">
        <v>39</v>
      </c>
      <c r="K57448">
        <v>1031</v>
      </c>
      <c r="L57448" t="s">
        <v>26</v>
      </c>
      <c r="M57448" t="s">
        <v>86</v>
      </c>
      <c r="N57448" t="s">
        <v>58</v>
      </c>
      <c r="O57448" t="s">
        <v>8722</v>
      </c>
      <c r="P57448" s="3">
        <v>5.48</v>
      </c>
      <c r="Q57448">
        <v>2</v>
      </c>
      <c r="R57448">
        <v>0</v>
      </c>
      <c r="S57448" s="3">
        <f>(amazon_sales_final[[#This Row],[Sales]] * 0.4)  * ( 1 - ( amazon_sales_final[[#This Row],[Discount]] /100))</f>
        <v>2.1920000000000002</v>
      </c>
      <c r="T57448" t="s">
        <v>50</v>
      </c>
    </row>
    <row r="57449" spans="1:20" x14ac:dyDescent="0.25">
      <c r="A57449">
        <v>7478</v>
      </c>
      <c r="B57449">
        <f t="shared" si="897"/>
        <v>209603</v>
      </c>
      <c r="C57449" s="1">
        <v>43837</v>
      </c>
      <c r="D57449">
        <v>20200107</v>
      </c>
      <c r="E57449" t="s">
        <v>2288</v>
      </c>
      <c r="F57449" t="s">
        <v>21</v>
      </c>
      <c r="G57449" t="s">
        <v>22</v>
      </c>
      <c r="H57449" t="s">
        <v>23</v>
      </c>
      <c r="I57449" t="s">
        <v>24</v>
      </c>
      <c r="J57449" t="s">
        <v>39</v>
      </c>
      <c r="K57449">
        <v>1031</v>
      </c>
      <c r="L57449" t="s">
        <v>26</v>
      </c>
      <c r="M57449" t="s">
        <v>86</v>
      </c>
      <c r="N57449" t="s">
        <v>60</v>
      </c>
      <c r="O57449" t="s">
        <v>8723</v>
      </c>
      <c r="P57449" s="3">
        <v>391.98</v>
      </c>
      <c r="Q57449">
        <v>2</v>
      </c>
      <c r="R57449">
        <v>0</v>
      </c>
      <c r="S57449" s="3">
        <f>(amazon_sales_final[[#This Row],[Sales]] * 0.4)  * ( 1 - ( amazon_sales_final[[#This Row],[Discount]] /100))</f>
        <v>156.79200000000003</v>
      </c>
      <c r="T57449" t="s">
        <v>50</v>
      </c>
    </row>
    <row r="57450" spans="1:20" x14ac:dyDescent="0.25">
      <c r="A57450">
        <v>7479</v>
      </c>
      <c r="B57450">
        <f t="shared" si="897"/>
        <v>209604</v>
      </c>
      <c r="C57450" s="1">
        <v>43837</v>
      </c>
      <c r="D57450">
        <v>20200107</v>
      </c>
      <c r="E57450" t="s">
        <v>2288</v>
      </c>
      <c r="F57450" t="s">
        <v>21</v>
      </c>
      <c r="G57450" t="s">
        <v>22</v>
      </c>
      <c r="H57450" t="s">
        <v>23</v>
      </c>
      <c r="I57450" t="s">
        <v>24</v>
      </c>
      <c r="J57450" t="s">
        <v>31</v>
      </c>
      <c r="K57450">
        <v>1031</v>
      </c>
      <c r="L57450" t="s">
        <v>26</v>
      </c>
      <c r="M57450" t="s">
        <v>86</v>
      </c>
      <c r="N57450" t="s">
        <v>60</v>
      </c>
      <c r="O57450" t="s">
        <v>8724</v>
      </c>
      <c r="P57450" s="3">
        <v>755.96</v>
      </c>
      <c r="Q57450">
        <v>4</v>
      </c>
      <c r="R57450">
        <v>0</v>
      </c>
      <c r="S57450" s="3">
        <f>(amazon_sales_final[[#This Row],[Sales]] * 0.4)  * ( 1 - ( amazon_sales_final[[#This Row],[Discount]] /100))</f>
        <v>302.38400000000001</v>
      </c>
      <c r="T57450" t="s">
        <v>50</v>
      </c>
    </row>
    <row r="57451" spans="1:20" x14ac:dyDescent="0.25">
      <c r="A57451">
        <v>7480</v>
      </c>
      <c r="B57451">
        <f t="shared" si="897"/>
        <v>209605</v>
      </c>
      <c r="C57451" s="1">
        <v>43837</v>
      </c>
      <c r="D57451">
        <v>20200107</v>
      </c>
      <c r="E57451" t="s">
        <v>2288</v>
      </c>
      <c r="F57451" t="s">
        <v>21</v>
      </c>
      <c r="G57451" t="s">
        <v>22</v>
      </c>
      <c r="H57451" t="s">
        <v>23</v>
      </c>
      <c r="I57451" t="s">
        <v>24</v>
      </c>
      <c r="J57451" t="s">
        <v>39</v>
      </c>
      <c r="K57451">
        <v>1031</v>
      </c>
      <c r="L57451" t="s">
        <v>26</v>
      </c>
      <c r="M57451" t="s">
        <v>86</v>
      </c>
      <c r="N57451" t="s">
        <v>198</v>
      </c>
      <c r="O57451" t="s">
        <v>8725</v>
      </c>
      <c r="P57451" s="3">
        <v>31.12</v>
      </c>
      <c r="Q57451">
        <v>4</v>
      </c>
      <c r="R57451">
        <v>0</v>
      </c>
      <c r="S57451" s="3">
        <f>(amazon_sales_final[[#This Row],[Sales]] * 0.4)  * ( 1 - ( amazon_sales_final[[#This Row],[Discount]] /100))</f>
        <v>12.448</v>
      </c>
      <c r="T57451" t="s">
        <v>50</v>
      </c>
    </row>
    <row r="57452" spans="1:20" x14ac:dyDescent="0.25">
      <c r="A57452">
        <v>7481</v>
      </c>
      <c r="B57452">
        <f t="shared" si="897"/>
        <v>209606</v>
      </c>
      <c r="C57452" s="1">
        <v>43837</v>
      </c>
      <c r="D57452">
        <v>20200107</v>
      </c>
      <c r="E57452" t="s">
        <v>2288</v>
      </c>
      <c r="F57452" t="s">
        <v>21</v>
      </c>
      <c r="G57452" t="s">
        <v>22</v>
      </c>
      <c r="H57452" t="s">
        <v>23</v>
      </c>
      <c r="I57452" t="s">
        <v>24</v>
      </c>
      <c r="J57452" t="s">
        <v>39</v>
      </c>
      <c r="K57452">
        <v>1031</v>
      </c>
      <c r="L57452" t="s">
        <v>26</v>
      </c>
      <c r="M57452" t="s">
        <v>86</v>
      </c>
      <c r="N57452" t="s">
        <v>71</v>
      </c>
      <c r="O57452" t="s">
        <v>8726</v>
      </c>
      <c r="P57452" s="3">
        <v>6.54</v>
      </c>
      <c r="Q57452">
        <v>1</v>
      </c>
      <c r="R57452">
        <v>0</v>
      </c>
      <c r="S57452" s="3">
        <f>(amazon_sales_final[[#This Row],[Sales]] * 0.4)  * ( 1 - ( amazon_sales_final[[#This Row],[Discount]] /100))</f>
        <v>2.6160000000000001</v>
      </c>
      <c r="T57452" t="s">
        <v>50</v>
      </c>
    </row>
    <row r="57453" spans="1:20" x14ac:dyDescent="0.25">
      <c r="A57453">
        <v>7482</v>
      </c>
      <c r="B57453">
        <f t="shared" si="897"/>
        <v>209607</v>
      </c>
      <c r="C57453" s="1">
        <v>44806</v>
      </c>
      <c r="D57453">
        <v>20220902</v>
      </c>
      <c r="E57453" t="s">
        <v>4378</v>
      </c>
      <c r="F57453" t="s">
        <v>35</v>
      </c>
      <c r="G57453" t="s">
        <v>851</v>
      </c>
      <c r="H57453" t="s">
        <v>37</v>
      </c>
      <c r="I57453" t="s">
        <v>38</v>
      </c>
      <c r="J57453" t="s">
        <v>39</v>
      </c>
      <c r="K57453">
        <v>1032</v>
      </c>
      <c r="L57453" t="s">
        <v>54</v>
      </c>
      <c r="M57453" t="s">
        <v>86</v>
      </c>
      <c r="N57453" t="s">
        <v>137</v>
      </c>
      <c r="O57453" t="s">
        <v>8727</v>
      </c>
      <c r="P57453" s="3">
        <v>12.78</v>
      </c>
      <c r="Q57453">
        <v>1</v>
      </c>
      <c r="R57453">
        <v>0</v>
      </c>
      <c r="S57453" s="3">
        <f>(amazon_sales_final[[#This Row],[Sales]] * 0.4)  * ( 1 - ( amazon_sales_final[[#This Row],[Discount]] /100))</f>
        <v>5.1120000000000001</v>
      </c>
      <c r="T57453" t="s">
        <v>265</v>
      </c>
    </row>
    <row r="57454" spans="1:20" x14ac:dyDescent="0.25">
      <c r="A57454">
        <v>7483</v>
      </c>
      <c r="B57454">
        <f t="shared" si="897"/>
        <v>209608</v>
      </c>
      <c r="C57454" s="1">
        <v>44097</v>
      </c>
      <c r="D57454">
        <v>20200923</v>
      </c>
      <c r="E57454" t="s">
        <v>3823</v>
      </c>
      <c r="F57454" t="s">
        <v>196</v>
      </c>
      <c r="G57454" t="s">
        <v>197</v>
      </c>
      <c r="H57454" t="s">
        <v>23</v>
      </c>
      <c r="I57454" t="s">
        <v>24</v>
      </c>
      <c r="J57454" t="s">
        <v>39</v>
      </c>
      <c r="K57454">
        <v>1084</v>
      </c>
      <c r="L57454" t="s">
        <v>124</v>
      </c>
      <c r="M57454" t="s">
        <v>86</v>
      </c>
      <c r="N57454" t="s">
        <v>48</v>
      </c>
      <c r="O57454" t="s">
        <v>8728</v>
      </c>
      <c r="P57454" s="3">
        <v>184.64</v>
      </c>
      <c r="Q57454">
        <v>4</v>
      </c>
      <c r="R57454">
        <v>2</v>
      </c>
      <c r="S57454" s="3">
        <f>(amazon_sales_final[[#This Row],[Sales]] * 0.4)  * ( 1 - ( amazon_sales_final[[#This Row],[Discount]] /100))</f>
        <v>72.378879999999995</v>
      </c>
      <c r="T57454" t="s">
        <v>748</v>
      </c>
    </row>
    <row r="57455" spans="1:20" x14ac:dyDescent="0.25">
      <c r="A57455">
        <v>7484</v>
      </c>
      <c r="B57455">
        <f t="shared" si="897"/>
        <v>209609</v>
      </c>
      <c r="C57455" s="1">
        <v>44180</v>
      </c>
      <c r="D57455">
        <v>20201215</v>
      </c>
      <c r="E57455" t="s">
        <v>907</v>
      </c>
      <c r="F57455" t="s">
        <v>118</v>
      </c>
      <c r="G57455" t="s">
        <v>119</v>
      </c>
      <c r="H57455" t="s">
        <v>23</v>
      </c>
      <c r="I57455" t="s">
        <v>46</v>
      </c>
      <c r="J57455" t="s">
        <v>39</v>
      </c>
      <c r="K57455">
        <v>1094</v>
      </c>
      <c r="L57455" t="s">
        <v>258</v>
      </c>
      <c r="M57455" t="s">
        <v>40</v>
      </c>
      <c r="N57455" t="s">
        <v>32</v>
      </c>
      <c r="O57455" t="s">
        <v>8729</v>
      </c>
      <c r="P57455" s="3">
        <v>4458.0200000000004</v>
      </c>
      <c r="Q57455">
        <v>7</v>
      </c>
      <c r="R57455">
        <v>3</v>
      </c>
      <c r="S57455" s="3">
        <f>(amazon_sales_final[[#This Row],[Sales]] * 0.4)  * ( 1 - ( amazon_sales_final[[#This Row],[Discount]] /100))</f>
        <v>1729.7117600000004</v>
      </c>
      <c r="T57455" t="s">
        <v>260</v>
      </c>
    </row>
    <row r="57456" spans="1:20" x14ac:dyDescent="0.25">
      <c r="A57456">
        <v>7485</v>
      </c>
      <c r="B57456">
        <f t="shared" si="897"/>
        <v>209610</v>
      </c>
      <c r="C57456" s="1">
        <v>45289</v>
      </c>
      <c r="D57456">
        <v>20231229</v>
      </c>
      <c r="E57456" t="s">
        <v>266</v>
      </c>
      <c r="F57456" t="s">
        <v>5540</v>
      </c>
      <c r="G57456" t="s">
        <v>5541</v>
      </c>
      <c r="H57456" t="s">
        <v>23</v>
      </c>
      <c r="I57456" t="s">
        <v>100</v>
      </c>
      <c r="K57456">
        <v>1031</v>
      </c>
      <c r="L57456" t="s">
        <v>26</v>
      </c>
      <c r="M57456" t="s">
        <v>86</v>
      </c>
      <c r="N57456" t="s">
        <v>58</v>
      </c>
      <c r="O57456" t="s">
        <v>8730</v>
      </c>
      <c r="P57456" s="3">
        <v>2.48</v>
      </c>
      <c r="Q57456">
        <v>1</v>
      </c>
      <c r="R57456">
        <v>0</v>
      </c>
      <c r="S57456" s="3">
        <f>(amazon_sales_final[[#This Row],[Sales]] * 0.4)  * ( 1 - ( amazon_sales_final[[#This Row],[Discount]] /100))</f>
        <v>0.99199999999999999</v>
      </c>
      <c r="T57456" t="s">
        <v>50</v>
      </c>
    </row>
    <row r="57457" spans="1:20" x14ac:dyDescent="0.25">
      <c r="A57457">
        <v>7486</v>
      </c>
      <c r="B57457">
        <f t="shared" si="897"/>
        <v>209611</v>
      </c>
      <c r="C57457" s="1">
        <v>45289</v>
      </c>
      <c r="D57457">
        <v>20231229</v>
      </c>
      <c r="E57457" t="s">
        <v>266</v>
      </c>
      <c r="F57457" t="s">
        <v>5540</v>
      </c>
      <c r="G57457" t="s">
        <v>5541</v>
      </c>
      <c r="H57457" t="s">
        <v>23</v>
      </c>
      <c r="I57457" t="s">
        <v>100</v>
      </c>
      <c r="K57457">
        <v>1031</v>
      </c>
      <c r="L57457" t="s">
        <v>26</v>
      </c>
      <c r="M57457" t="s">
        <v>86</v>
      </c>
      <c r="N57457" t="s">
        <v>48</v>
      </c>
      <c r="O57457" t="s">
        <v>8731</v>
      </c>
      <c r="P57457" s="3">
        <v>2.59</v>
      </c>
      <c r="Q57457">
        <v>5</v>
      </c>
      <c r="R57457">
        <v>0</v>
      </c>
      <c r="S57457" s="3">
        <f>(amazon_sales_final[[#This Row],[Sales]] * 0.4)  * ( 1 - ( amazon_sales_final[[#This Row],[Discount]] /100))</f>
        <v>1.036</v>
      </c>
      <c r="T57457" t="s">
        <v>50</v>
      </c>
    </row>
    <row r="57458" spans="1:20" x14ac:dyDescent="0.25">
      <c r="A57458">
        <v>7487</v>
      </c>
      <c r="B57458">
        <f t="shared" si="897"/>
        <v>209612</v>
      </c>
      <c r="C57458" s="1">
        <v>44549</v>
      </c>
      <c r="D57458">
        <v>20211219</v>
      </c>
      <c r="E57458" t="s">
        <v>1541</v>
      </c>
      <c r="F57458" t="s">
        <v>1525</v>
      </c>
      <c r="G57458" t="s">
        <v>1526</v>
      </c>
      <c r="H57458" t="s">
        <v>23</v>
      </c>
      <c r="I57458" t="s">
        <v>310</v>
      </c>
      <c r="J57458" t="s">
        <v>39</v>
      </c>
      <c r="K57458">
        <v>1052</v>
      </c>
      <c r="L57458" t="s">
        <v>245</v>
      </c>
      <c r="M57458" t="s">
        <v>86</v>
      </c>
      <c r="N57458" t="s">
        <v>71</v>
      </c>
      <c r="O57458" t="s">
        <v>8732</v>
      </c>
      <c r="P57458" s="3">
        <v>2.99</v>
      </c>
      <c r="Q57458">
        <v>5</v>
      </c>
      <c r="R57458">
        <v>0</v>
      </c>
      <c r="S57458" s="3">
        <f>(amazon_sales_final[[#This Row],[Sales]] * 0.4)  * ( 1 - ( amazon_sales_final[[#This Row],[Discount]] /100))</f>
        <v>1.1960000000000002</v>
      </c>
      <c r="T57458" t="s">
        <v>273</v>
      </c>
    </row>
    <row r="57459" spans="1:20" x14ac:dyDescent="0.25">
      <c r="A57459">
        <v>7488</v>
      </c>
      <c r="B57459">
        <f t="shared" si="897"/>
        <v>209613</v>
      </c>
      <c r="C57459" s="1">
        <v>44549</v>
      </c>
      <c r="D57459">
        <v>20211219</v>
      </c>
      <c r="E57459" t="s">
        <v>1541</v>
      </c>
      <c r="F57459" t="s">
        <v>1525</v>
      </c>
      <c r="G57459" t="s">
        <v>1526</v>
      </c>
      <c r="H57459" t="s">
        <v>23</v>
      </c>
      <c r="I57459" t="s">
        <v>310</v>
      </c>
      <c r="J57459" t="s">
        <v>31</v>
      </c>
      <c r="K57459">
        <v>1052</v>
      </c>
      <c r="L57459" t="s">
        <v>245</v>
      </c>
      <c r="M57459" t="s">
        <v>86</v>
      </c>
      <c r="N57459" t="s">
        <v>130</v>
      </c>
      <c r="O57459" t="s">
        <v>8733</v>
      </c>
      <c r="P57459" s="3">
        <v>2249.91</v>
      </c>
      <c r="Q57459">
        <v>9</v>
      </c>
      <c r="R57459">
        <v>0</v>
      </c>
      <c r="S57459" s="3">
        <f>(amazon_sales_final[[#This Row],[Sales]] * 0.4)  * ( 1 - ( amazon_sales_final[[#This Row],[Discount]] /100))</f>
        <v>899.96399999999994</v>
      </c>
      <c r="T57459" t="s">
        <v>273</v>
      </c>
    </row>
    <row r="57460" spans="1:20" x14ac:dyDescent="0.25">
      <c r="A57460">
        <v>7489</v>
      </c>
      <c r="B57460">
        <f t="shared" si="897"/>
        <v>209614</v>
      </c>
      <c r="C57460" s="1">
        <v>44549</v>
      </c>
      <c r="D57460">
        <v>20211219</v>
      </c>
      <c r="E57460" t="s">
        <v>1541</v>
      </c>
      <c r="F57460" t="s">
        <v>1525</v>
      </c>
      <c r="G57460" t="s">
        <v>1526</v>
      </c>
      <c r="H57460" t="s">
        <v>23</v>
      </c>
      <c r="I57460" t="s">
        <v>310</v>
      </c>
      <c r="J57460" t="s">
        <v>39</v>
      </c>
      <c r="K57460">
        <v>1052</v>
      </c>
      <c r="L57460" t="s">
        <v>245</v>
      </c>
      <c r="M57460" t="s">
        <v>86</v>
      </c>
      <c r="N57460" t="s">
        <v>48</v>
      </c>
      <c r="O57460" t="s">
        <v>8734</v>
      </c>
      <c r="P57460" s="3">
        <v>10531.64</v>
      </c>
      <c r="Q57460">
        <v>4</v>
      </c>
      <c r="R57460">
        <v>3</v>
      </c>
      <c r="S57460" s="3">
        <f>(amazon_sales_final[[#This Row],[Sales]] * 0.4)  * ( 1 - ( amazon_sales_final[[#This Row],[Discount]] /100))</f>
        <v>4086.2763199999999</v>
      </c>
      <c r="T57460" t="s">
        <v>273</v>
      </c>
    </row>
    <row r="57461" spans="1:20" x14ac:dyDescent="0.25">
      <c r="A57461">
        <v>7490</v>
      </c>
      <c r="B57461">
        <f t="shared" si="897"/>
        <v>209615</v>
      </c>
      <c r="C57461" s="1">
        <v>45236</v>
      </c>
      <c r="D57461">
        <v>20231106</v>
      </c>
      <c r="E57461" t="s">
        <v>5181</v>
      </c>
      <c r="F57461" t="s">
        <v>35</v>
      </c>
      <c r="G57461" t="s">
        <v>585</v>
      </c>
      <c r="H57461" t="s">
        <v>37</v>
      </c>
      <c r="I57461" t="s">
        <v>38</v>
      </c>
      <c r="J57461" t="s">
        <v>25</v>
      </c>
      <c r="K57461">
        <v>1090</v>
      </c>
      <c r="L57461" t="s">
        <v>245</v>
      </c>
      <c r="M57461" t="s">
        <v>27</v>
      </c>
      <c r="N57461" t="s">
        <v>71</v>
      </c>
      <c r="O57461" t="s">
        <v>8735</v>
      </c>
      <c r="P57461" s="3">
        <v>12.96</v>
      </c>
      <c r="Q57461">
        <v>2</v>
      </c>
      <c r="R57461">
        <v>0</v>
      </c>
      <c r="S57461" s="3">
        <f>(amazon_sales_final[[#This Row],[Sales]] * 0.4)  * ( 1 - ( amazon_sales_final[[#This Row],[Discount]] /100))</f>
        <v>5.1840000000000011</v>
      </c>
      <c r="T57461" t="s">
        <v>552</v>
      </c>
    </row>
    <row r="57462" spans="1:20" x14ac:dyDescent="0.25">
      <c r="A57462">
        <v>7491</v>
      </c>
      <c r="B57462">
        <f t="shared" si="897"/>
        <v>209616</v>
      </c>
      <c r="C57462" s="1">
        <v>44449</v>
      </c>
      <c r="D57462">
        <v>20210910</v>
      </c>
      <c r="E57462" t="s">
        <v>698</v>
      </c>
      <c r="F57462" t="s">
        <v>35</v>
      </c>
      <c r="G57462" t="s">
        <v>36</v>
      </c>
      <c r="H57462" t="s">
        <v>37</v>
      </c>
      <c r="I57462" t="s">
        <v>38</v>
      </c>
      <c r="J57462" t="s">
        <v>39</v>
      </c>
      <c r="K57462">
        <v>1090</v>
      </c>
      <c r="L57462" t="s">
        <v>245</v>
      </c>
      <c r="M57462" t="s">
        <v>40</v>
      </c>
      <c r="N57462" t="s">
        <v>55</v>
      </c>
      <c r="O57462" t="s">
        <v>8736</v>
      </c>
      <c r="P57462" s="3">
        <v>106.68</v>
      </c>
      <c r="Q57462">
        <v>6</v>
      </c>
      <c r="R57462">
        <v>0</v>
      </c>
      <c r="S57462" s="3">
        <f>(amazon_sales_final[[#This Row],[Sales]] * 0.4)  * ( 1 - ( amazon_sales_final[[#This Row],[Discount]] /100))</f>
        <v>42.672000000000004</v>
      </c>
      <c r="T57462" t="s">
        <v>552</v>
      </c>
    </row>
    <row r="57463" spans="1:20" x14ac:dyDescent="0.25">
      <c r="A57463">
        <v>7492</v>
      </c>
      <c r="B57463">
        <f t="shared" si="897"/>
        <v>209617</v>
      </c>
      <c r="C57463" s="1">
        <v>45247</v>
      </c>
      <c r="D57463">
        <v>20231117</v>
      </c>
      <c r="E57463" t="s">
        <v>2431</v>
      </c>
      <c r="F57463" t="s">
        <v>196</v>
      </c>
      <c r="G57463" t="s">
        <v>932</v>
      </c>
      <c r="H57463" t="s">
        <v>23</v>
      </c>
      <c r="I57463" t="s">
        <v>24</v>
      </c>
      <c r="J57463" t="s">
        <v>31</v>
      </c>
      <c r="K57463">
        <v>1080</v>
      </c>
      <c r="L57463" t="s">
        <v>54</v>
      </c>
      <c r="M57463" t="s">
        <v>27</v>
      </c>
      <c r="N57463" t="s">
        <v>60</v>
      </c>
      <c r="O57463" t="s">
        <v>8737</v>
      </c>
      <c r="P57463" s="3">
        <v>119.94</v>
      </c>
      <c r="Q57463">
        <v>6</v>
      </c>
      <c r="R57463">
        <v>0</v>
      </c>
      <c r="S57463" s="3">
        <f>(amazon_sales_final[[#This Row],[Sales]] * 0.4)  * ( 1 - ( amazon_sales_final[[#This Row],[Discount]] /100))</f>
        <v>47.975999999999999</v>
      </c>
      <c r="T57463" t="s">
        <v>534</v>
      </c>
    </row>
    <row r="57464" spans="1:20" x14ac:dyDescent="0.25">
      <c r="A57464">
        <v>7493</v>
      </c>
      <c r="B57464">
        <f t="shared" si="897"/>
        <v>209618</v>
      </c>
      <c r="C57464" s="1">
        <v>45181</v>
      </c>
      <c r="D57464">
        <v>20230912</v>
      </c>
      <c r="E57464" t="s">
        <v>4351</v>
      </c>
      <c r="F57464" t="s">
        <v>81</v>
      </c>
      <c r="G57464" t="s">
        <v>143</v>
      </c>
      <c r="H57464" t="s">
        <v>83</v>
      </c>
      <c r="I57464" t="s">
        <v>84</v>
      </c>
      <c r="J57464" t="s">
        <v>39</v>
      </c>
      <c r="K57464">
        <v>1065</v>
      </c>
      <c r="L57464" t="s">
        <v>54</v>
      </c>
      <c r="M57464" t="s">
        <v>27</v>
      </c>
      <c r="N57464" t="s">
        <v>71</v>
      </c>
      <c r="O57464" t="s">
        <v>8738</v>
      </c>
      <c r="P57464" s="3">
        <v>102.72</v>
      </c>
      <c r="Q57464">
        <v>3</v>
      </c>
      <c r="R57464">
        <v>2</v>
      </c>
      <c r="S57464" s="3">
        <f>(amazon_sales_final[[#This Row],[Sales]] * 0.4)  * ( 1 - ( amazon_sales_final[[#This Row],[Discount]] /100))</f>
        <v>40.266240000000003</v>
      </c>
      <c r="T57464" t="s">
        <v>57</v>
      </c>
    </row>
    <row r="57465" spans="1:20" x14ac:dyDescent="0.25">
      <c r="A57465">
        <v>7494</v>
      </c>
      <c r="B57465">
        <f t="shared" si="897"/>
        <v>209619</v>
      </c>
      <c r="C57465" s="1">
        <v>45181</v>
      </c>
      <c r="D57465">
        <v>20230912</v>
      </c>
      <c r="E57465" t="s">
        <v>4351</v>
      </c>
      <c r="F57465" t="s">
        <v>81</v>
      </c>
      <c r="G57465" t="s">
        <v>143</v>
      </c>
      <c r="H57465" t="s">
        <v>83</v>
      </c>
      <c r="I57465" t="s">
        <v>84</v>
      </c>
      <c r="J57465" t="s">
        <v>31</v>
      </c>
      <c r="K57465">
        <v>1065</v>
      </c>
      <c r="L57465" t="s">
        <v>54</v>
      </c>
      <c r="M57465" t="s">
        <v>27</v>
      </c>
      <c r="N57465" t="s">
        <v>48</v>
      </c>
      <c r="O57465" t="s">
        <v>8739</v>
      </c>
      <c r="P57465" s="3">
        <v>512.19000000000005</v>
      </c>
      <c r="Q57465">
        <v>5</v>
      </c>
      <c r="R57465">
        <v>3</v>
      </c>
      <c r="S57465" s="3">
        <f>(amazon_sales_final[[#This Row],[Sales]] * 0.4)  * ( 1 - ( amazon_sales_final[[#This Row],[Discount]] /100))</f>
        <v>198.72972000000001</v>
      </c>
      <c r="T57465" t="s">
        <v>57</v>
      </c>
    </row>
    <row r="57466" spans="1:20" x14ac:dyDescent="0.25">
      <c r="A57466">
        <v>7495</v>
      </c>
      <c r="B57466">
        <f t="shared" si="897"/>
        <v>209620</v>
      </c>
      <c r="C57466" s="1">
        <v>45181</v>
      </c>
      <c r="D57466">
        <v>20230912</v>
      </c>
      <c r="E57466" t="s">
        <v>4351</v>
      </c>
      <c r="F57466" t="s">
        <v>81</v>
      </c>
      <c r="G57466" t="s">
        <v>143</v>
      </c>
      <c r="H57466" t="s">
        <v>83</v>
      </c>
      <c r="I57466" t="s">
        <v>84</v>
      </c>
      <c r="J57466" t="s">
        <v>39</v>
      </c>
      <c r="K57466">
        <v>1065</v>
      </c>
      <c r="L57466" t="s">
        <v>54</v>
      </c>
      <c r="M57466" t="s">
        <v>27</v>
      </c>
      <c r="N57466" t="s">
        <v>63</v>
      </c>
      <c r="O57466" t="s">
        <v>8740</v>
      </c>
      <c r="P57466" s="3">
        <v>15.56</v>
      </c>
      <c r="Q57466">
        <v>2</v>
      </c>
      <c r="R57466">
        <v>8</v>
      </c>
      <c r="S57466" s="3">
        <f>(amazon_sales_final[[#This Row],[Sales]] * 0.4)  * ( 1 - ( amazon_sales_final[[#This Row],[Discount]] /100))</f>
        <v>5.7260800000000005</v>
      </c>
      <c r="T57466" t="s">
        <v>57</v>
      </c>
    </row>
    <row r="57467" spans="1:20" x14ac:dyDescent="0.25">
      <c r="A57467">
        <v>7496</v>
      </c>
      <c r="B57467">
        <f t="shared" si="897"/>
        <v>209621</v>
      </c>
      <c r="C57467" s="1">
        <v>45122</v>
      </c>
      <c r="D57467">
        <v>20230715</v>
      </c>
      <c r="E57467" t="s">
        <v>3729</v>
      </c>
      <c r="F57467" t="s">
        <v>35</v>
      </c>
      <c r="G57467" t="s">
        <v>2319</v>
      </c>
      <c r="H57467" t="s">
        <v>37</v>
      </c>
      <c r="I57467" t="s">
        <v>38</v>
      </c>
      <c r="J57467" t="s">
        <v>31</v>
      </c>
      <c r="K57467">
        <v>1011</v>
      </c>
      <c r="L57467" t="s">
        <v>54</v>
      </c>
      <c r="M57467" t="s">
        <v>27</v>
      </c>
      <c r="N57467" t="s">
        <v>48</v>
      </c>
      <c r="O57467" t="s">
        <v>8741</v>
      </c>
      <c r="P57467" s="3">
        <v>44.48</v>
      </c>
      <c r="Q57467">
        <v>2</v>
      </c>
      <c r="R57467">
        <v>2</v>
      </c>
      <c r="S57467" s="3">
        <f>(amazon_sales_final[[#This Row],[Sales]] * 0.4)  * ( 1 - ( amazon_sales_final[[#This Row],[Discount]] /100))</f>
        <v>17.436159999999997</v>
      </c>
      <c r="T57467" t="s">
        <v>185</v>
      </c>
    </row>
    <row r="57468" spans="1:20" x14ac:dyDescent="0.25">
      <c r="A57468">
        <v>7497</v>
      </c>
      <c r="B57468">
        <f t="shared" si="897"/>
        <v>209622</v>
      </c>
      <c r="C57468" s="1">
        <v>45122</v>
      </c>
      <c r="D57468">
        <v>20230715</v>
      </c>
      <c r="E57468" t="s">
        <v>3729</v>
      </c>
      <c r="F57468" t="s">
        <v>35</v>
      </c>
      <c r="G57468" t="s">
        <v>2319</v>
      </c>
      <c r="H57468" t="s">
        <v>37</v>
      </c>
      <c r="I57468" t="s">
        <v>38</v>
      </c>
      <c r="J57468" t="s">
        <v>39</v>
      </c>
      <c r="K57468">
        <v>1011</v>
      </c>
      <c r="L57468" t="s">
        <v>54</v>
      </c>
      <c r="M57468" t="s">
        <v>27</v>
      </c>
      <c r="N57468" t="s">
        <v>55</v>
      </c>
      <c r="O57468" t="s">
        <v>8742</v>
      </c>
      <c r="P57468" s="3">
        <v>276.69</v>
      </c>
      <c r="Q57468">
        <v>3</v>
      </c>
      <c r="R57468">
        <v>0</v>
      </c>
      <c r="S57468" s="3">
        <f>(amazon_sales_final[[#This Row],[Sales]] * 0.4)  * ( 1 - ( amazon_sales_final[[#This Row],[Discount]] /100))</f>
        <v>110.676</v>
      </c>
      <c r="T57468" t="s">
        <v>185</v>
      </c>
    </row>
    <row r="57469" spans="1:20" x14ac:dyDescent="0.25">
      <c r="A57469">
        <v>7498</v>
      </c>
      <c r="B57469">
        <f t="shared" si="897"/>
        <v>209623</v>
      </c>
      <c r="C57469" s="1">
        <v>45122</v>
      </c>
      <c r="D57469">
        <v>20230715</v>
      </c>
      <c r="E57469" t="s">
        <v>3729</v>
      </c>
      <c r="F57469" t="s">
        <v>35</v>
      </c>
      <c r="G57469" t="s">
        <v>2319</v>
      </c>
      <c r="H57469" t="s">
        <v>37</v>
      </c>
      <c r="I57469" t="s">
        <v>38</v>
      </c>
      <c r="J57469" t="s">
        <v>39</v>
      </c>
      <c r="K57469">
        <v>1011</v>
      </c>
      <c r="L57469" t="s">
        <v>54</v>
      </c>
      <c r="M57469" t="s">
        <v>27</v>
      </c>
      <c r="N57469" t="s">
        <v>198</v>
      </c>
      <c r="O57469" t="s">
        <v>8743</v>
      </c>
      <c r="P57469" s="3">
        <v>4.96</v>
      </c>
      <c r="Q57469">
        <v>4</v>
      </c>
      <c r="R57469">
        <v>0</v>
      </c>
      <c r="S57469" s="3">
        <f>(amazon_sales_final[[#This Row],[Sales]] * 0.4)  * ( 1 - ( amazon_sales_final[[#This Row],[Discount]] /100))</f>
        <v>1.984</v>
      </c>
      <c r="T57469" t="s">
        <v>185</v>
      </c>
    </row>
    <row r="57470" spans="1:20" x14ac:dyDescent="0.25">
      <c r="A57470">
        <v>7499</v>
      </c>
      <c r="B57470">
        <f t="shared" si="897"/>
        <v>209624</v>
      </c>
      <c r="C57470" s="1">
        <v>45122</v>
      </c>
      <c r="D57470">
        <v>20230715</v>
      </c>
      <c r="E57470" t="s">
        <v>3729</v>
      </c>
      <c r="F57470" t="s">
        <v>35</v>
      </c>
      <c r="G57470" t="s">
        <v>2319</v>
      </c>
      <c r="H57470" t="s">
        <v>37</v>
      </c>
      <c r="I57470" t="s">
        <v>38</v>
      </c>
      <c r="J57470" t="s">
        <v>31</v>
      </c>
      <c r="K57470">
        <v>1011</v>
      </c>
      <c r="L57470" t="s">
        <v>54</v>
      </c>
      <c r="M57470" t="s">
        <v>27</v>
      </c>
      <c r="N57470" t="s">
        <v>58</v>
      </c>
      <c r="O57470" t="s">
        <v>8744</v>
      </c>
      <c r="P57470" s="3">
        <v>71.92</v>
      </c>
      <c r="Q57470">
        <v>4</v>
      </c>
      <c r="R57470">
        <v>0</v>
      </c>
      <c r="S57470" s="3">
        <f>(amazon_sales_final[[#This Row],[Sales]] * 0.4)  * ( 1 - ( amazon_sales_final[[#This Row],[Discount]] /100))</f>
        <v>28.768000000000001</v>
      </c>
      <c r="T57470" t="s">
        <v>185</v>
      </c>
    </row>
    <row r="57471" spans="1:20" x14ac:dyDescent="0.25">
      <c r="A57471">
        <v>7500</v>
      </c>
      <c r="B57471">
        <f t="shared" si="897"/>
        <v>209625</v>
      </c>
      <c r="C57471" s="1">
        <v>45122</v>
      </c>
      <c r="D57471">
        <v>20230715</v>
      </c>
      <c r="E57471" t="s">
        <v>3729</v>
      </c>
      <c r="F57471" t="s">
        <v>35</v>
      </c>
      <c r="G57471" t="s">
        <v>2319</v>
      </c>
      <c r="H57471" t="s">
        <v>37</v>
      </c>
      <c r="I57471" t="s">
        <v>38</v>
      </c>
      <c r="J57471" t="s">
        <v>39</v>
      </c>
      <c r="K57471">
        <v>1011</v>
      </c>
      <c r="L57471" t="s">
        <v>54</v>
      </c>
      <c r="M57471" t="s">
        <v>27</v>
      </c>
      <c r="N57471" t="s">
        <v>55</v>
      </c>
      <c r="O57471" t="s">
        <v>8745</v>
      </c>
      <c r="P57471" s="3">
        <v>18.84</v>
      </c>
      <c r="Q57471">
        <v>3</v>
      </c>
      <c r="R57471">
        <v>0</v>
      </c>
      <c r="S57471" s="3">
        <f>(amazon_sales_final[[#This Row],[Sales]] * 0.4)  * ( 1 - ( amazon_sales_final[[#This Row],[Discount]] /100))</f>
        <v>7.5360000000000005</v>
      </c>
      <c r="T57471" t="s">
        <v>185</v>
      </c>
    </row>
    <row r="57472" spans="1:20" x14ac:dyDescent="0.25">
      <c r="A57472">
        <v>7501</v>
      </c>
      <c r="B57472">
        <f t="shared" si="897"/>
        <v>209626</v>
      </c>
      <c r="C57472" s="1">
        <v>45122</v>
      </c>
      <c r="D57472">
        <v>20230715</v>
      </c>
      <c r="E57472" t="s">
        <v>3729</v>
      </c>
      <c r="F57472" t="s">
        <v>35</v>
      </c>
      <c r="G57472" t="s">
        <v>2319</v>
      </c>
      <c r="H57472" t="s">
        <v>37</v>
      </c>
      <c r="I57472" t="s">
        <v>38</v>
      </c>
      <c r="J57472" t="s">
        <v>39</v>
      </c>
      <c r="K57472">
        <v>1011</v>
      </c>
      <c r="L57472" t="s">
        <v>54</v>
      </c>
      <c r="M57472" t="s">
        <v>27</v>
      </c>
      <c r="N57472" t="s">
        <v>130</v>
      </c>
      <c r="O57472" t="s">
        <v>8746</v>
      </c>
      <c r="P57472" s="3">
        <v>140.97</v>
      </c>
      <c r="Q57472">
        <v>3</v>
      </c>
      <c r="R57472">
        <v>0</v>
      </c>
      <c r="S57472" s="3">
        <f>(amazon_sales_final[[#This Row],[Sales]] * 0.4)  * ( 1 - ( amazon_sales_final[[#This Row],[Discount]] /100))</f>
        <v>56.388000000000005</v>
      </c>
      <c r="T57472" t="s">
        <v>185</v>
      </c>
    </row>
    <row r="57473" spans="1:20" x14ac:dyDescent="0.25">
      <c r="A57473">
        <v>7502</v>
      </c>
      <c r="B57473">
        <f t="shared" si="897"/>
        <v>209627</v>
      </c>
      <c r="C57473" s="1">
        <v>45122</v>
      </c>
      <c r="D57473">
        <v>20230715</v>
      </c>
      <c r="E57473" t="s">
        <v>3729</v>
      </c>
      <c r="F57473" t="s">
        <v>35</v>
      </c>
      <c r="G57473" t="s">
        <v>2319</v>
      </c>
      <c r="H57473" t="s">
        <v>37</v>
      </c>
      <c r="I57473" t="s">
        <v>38</v>
      </c>
      <c r="J57473" t="s">
        <v>39</v>
      </c>
      <c r="K57473">
        <v>1011</v>
      </c>
      <c r="L57473" t="s">
        <v>54</v>
      </c>
      <c r="M57473" t="s">
        <v>27</v>
      </c>
      <c r="N57473" t="s">
        <v>60</v>
      </c>
      <c r="O57473" t="s">
        <v>8747</v>
      </c>
      <c r="P57473" s="3">
        <v>4703.76</v>
      </c>
      <c r="Q57473">
        <v>3</v>
      </c>
      <c r="R57473">
        <v>2</v>
      </c>
      <c r="S57473" s="3">
        <f>(amazon_sales_final[[#This Row],[Sales]] * 0.4)  * ( 1 - ( amazon_sales_final[[#This Row],[Discount]] /100))</f>
        <v>1843.87392</v>
      </c>
      <c r="T57473" t="s">
        <v>185</v>
      </c>
    </row>
    <row r="57474" spans="1:20" x14ac:dyDescent="0.25">
      <c r="A57474">
        <v>7503</v>
      </c>
      <c r="B57474">
        <f t="shared" si="897"/>
        <v>209628</v>
      </c>
      <c r="C57474" s="1">
        <v>45016</v>
      </c>
      <c r="D57474">
        <v>20230331</v>
      </c>
      <c r="E57474" t="s">
        <v>2369</v>
      </c>
      <c r="F57474" t="s">
        <v>35</v>
      </c>
      <c r="G57474" t="s">
        <v>36</v>
      </c>
      <c r="H57474" t="s">
        <v>37</v>
      </c>
      <c r="I57474" t="s">
        <v>38</v>
      </c>
      <c r="J57474" t="s">
        <v>39</v>
      </c>
      <c r="K57474">
        <v>1055</v>
      </c>
      <c r="L57474" t="s">
        <v>85</v>
      </c>
      <c r="M57474" t="s">
        <v>27</v>
      </c>
      <c r="N57474" t="s">
        <v>58</v>
      </c>
      <c r="O57474" t="s">
        <v>8748</v>
      </c>
      <c r="P57474" s="3">
        <v>6.08</v>
      </c>
      <c r="Q57474">
        <v>2</v>
      </c>
      <c r="R57474">
        <v>0</v>
      </c>
      <c r="S57474" s="3">
        <f>(amazon_sales_final[[#This Row],[Sales]] * 0.4)  * ( 1 - ( amazon_sales_final[[#This Row],[Discount]] /100))</f>
        <v>2.4320000000000004</v>
      </c>
      <c r="T57474" t="s">
        <v>407</v>
      </c>
    </row>
    <row r="57475" spans="1:20" x14ac:dyDescent="0.25">
      <c r="A57475">
        <v>7504</v>
      </c>
      <c r="B57475">
        <f t="shared" si="897"/>
        <v>209629</v>
      </c>
      <c r="C57475" s="1">
        <v>45016</v>
      </c>
      <c r="D57475">
        <v>20230331</v>
      </c>
      <c r="E57475" t="s">
        <v>2369</v>
      </c>
      <c r="F57475" t="s">
        <v>35</v>
      </c>
      <c r="G57475" t="s">
        <v>36</v>
      </c>
      <c r="H57475" t="s">
        <v>37</v>
      </c>
      <c r="I57475" t="s">
        <v>38</v>
      </c>
      <c r="J57475" t="s">
        <v>39</v>
      </c>
      <c r="K57475">
        <v>1055</v>
      </c>
      <c r="L57475" t="s">
        <v>85</v>
      </c>
      <c r="M57475" t="s">
        <v>27</v>
      </c>
      <c r="N57475" t="s">
        <v>60</v>
      </c>
      <c r="O57475" t="s">
        <v>8749</v>
      </c>
      <c r="P57475" s="3">
        <v>1647.92</v>
      </c>
      <c r="Q57475">
        <v>1</v>
      </c>
      <c r="R57475">
        <v>2</v>
      </c>
      <c r="S57475" s="3">
        <f>(amazon_sales_final[[#This Row],[Sales]] * 0.4)  * ( 1 - ( amazon_sales_final[[#This Row],[Discount]] /100))</f>
        <v>645.98464000000013</v>
      </c>
      <c r="T57475" t="s">
        <v>407</v>
      </c>
    </row>
    <row r="57476" spans="1:20" x14ac:dyDescent="0.25">
      <c r="A57476">
        <v>7505</v>
      </c>
      <c r="B57476">
        <f t="shared" ref="B57476:B57539" si="898">SUM(B57475+1)</f>
        <v>209630</v>
      </c>
      <c r="C57476" s="1">
        <v>44592</v>
      </c>
      <c r="D57476">
        <v>20220131</v>
      </c>
      <c r="E57476" t="s">
        <v>6549</v>
      </c>
      <c r="F57476" t="s">
        <v>496</v>
      </c>
      <c r="G57476" t="s">
        <v>660</v>
      </c>
      <c r="H57476" t="s">
        <v>37</v>
      </c>
      <c r="I57476" t="s">
        <v>113</v>
      </c>
      <c r="J57476" t="s">
        <v>39</v>
      </c>
      <c r="K57476">
        <v>1034</v>
      </c>
      <c r="L57476" t="s">
        <v>26</v>
      </c>
      <c r="M57476" t="s">
        <v>40</v>
      </c>
      <c r="N57476" t="s">
        <v>137</v>
      </c>
      <c r="O57476" t="s">
        <v>8750</v>
      </c>
      <c r="P57476" s="3">
        <v>23.36</v>
      </c>
      <c r="Q57476">
        <v>2</v>
      </c>
      <c r="R57476">
        <v>0</v>
      </c>
      <c r="S57476" s="3">
        <f>(amazon_sales_final[[#This Row],[Sales]] * 0.4)  * ( 1 - ( amazon_sales_final[[#This Row],[Discount]] /100))</f>
        <v>9.3439999999999994</v>
      </c>
      <c r="T57476" t="s">
        <v>819</v>
      </c>
    </row>
    <row r="57477" spans="1:20" x14ac:dyDescent="0.25">
      <c r="A57477">
        <v>7506</v>
      </c>
      <c r="B57477">
        <f t="shared" si="898"/>
        <v>209631</v>
      </c>
      <c r="C57477" s="1">
        <v>45086</v>
      </c>
      <c r="D57477">
        <v>20230609</v>
      </c>
      <c r="E57477" t="s">
        <v>3065</v>
      </c>
      <c r="F57477" t="s">
        <v>159</v>
      </c>
      <c r="G57477" t="s">
        <v>1349</v>
      </c>
      <c r="H57477" t="s">
        <v>83</v>
      </c>
      <c r="I57477" t="s">
        <v>161</v>
      </c>
      <c r="J57477" t="s">
        <v>31</v>
      </c>
      <c r="K57477">
        <v>1074</v>
      </c>
      <c r="L57477" t="s">
        <v>85</v>
      </c>
      <c r="M57477" t="s">
        <v>27</v>
      </c>
      <c r="N57477" t="s">
        <v>48</v>
      </c>
      <c r="O57477" t="s">
        <v>8751</v>
      </c>
      <c r="P57477" s="3">
        <v>121.76</v>
      </c>
      <c r="Q57477">
        <v>4</v>
      </c>
      <c r="R57477">
        <v>8</v>
      </c>
      <c r="S57477" s="3">
        <f>(amazon_sales_final[[#This Row],[Sales]] * 0.4)  * ( 1 - ( amazon_sales_final[[#This Row],[Discount]] /100))</f>
        <v>44.807680000000012</v>
      </c>
      <c r="T57477" t="s">
        <v>88</v>
      </c>
    </row>
    <row r="57478" spans="1:20" x14ac:dyDescent="0.25">
      <c r="A57478">
        <v>7507</v>
      </c>
      <c r="B57478">
        <f t="shared" si="898"/>
        <v>209632</v>
      </c>
      <c r="C57478" s="1">
        <v>44137</v>
      </c>
      <c r="D57478">
        <v>20201102</v>
      </c>
      <c r="E57478" t="s">
        <v>673</v>
      </c>
      <c r="F57478" t="s">
        <v>35</v>
      </c>
      <c r="G57478" t="s">
        <v>105</v>
      </c>
      <c r="H57478" t="s">
        <v>37</v>
      </c>
      <c r="I57478" t="s">
        <v>38</v>
      </c>
      <c r="J57478" t="s">
        <v>39</v>
      </c>
      <c r="K57478">
        <v>1076</v>
      </c>
      <c r="L57478" t="s">
        <v>77</v>
      </c>
      <c r="M57478" t="s">
        <v>27</v>
      </c>
      <c r="N57478" t="s">
        <v>60</v>
      </c>
      <c r="O57478" t="s">
        <v>8752</v>
      </c>
      <c r="P57478" s="3">
        <v>463.84</v>
      </c>
      <c r="Q57478">
        <v>2</v>
      </c>
      <c r="R57478">
        <v>2</v>
      </c>
      <c r="S57478" s="3">
        <f>(amazon_sales_final[[#This Row],[Sales]] * 0.4)  * ( 1 - ( amazon_sales_final[[#This Row],[Discount]] /100))</f>
        <v>181.82527999999999</v>
      </c>
      <c r="T57478" t="s">
        <v>675</v>
      </c>
    </row>
    <row r="57479" spans="1:20" x14ac:dyDescent="0.25">
      <c r="A57479">
        <v>7508</v>
      </c>
      <c r="B57479">
        <f t="shared" si="898"/>
        <v>209633</v>
      </c>
      <c r="C57479" s="1">
        <v>44137</v>
      </c>
      <c r="D57479">
        <v>20201102</v>
      </c>
      <c r="E57479" t="s">
        <v>673</v>
      </c>
      <c r="F57479" t="s">
        <v>35</v>
      </c>
      <c r="G57479" t="s">
        <v>105</v>
      </c>
      <c r="H57479" t="s">
        <v>37</v>
      </c>
      <c r="I57479" t="s">
        <v>38</v>
      </c>
      <c r="J57479" t="s">
        <v>39</v>
      </c>
      <c r="K57479">
        <v>1076</v>
      </c>
      <c r="L57479" t="s">
        <v>77</v>
      </c>
      <c r="M57479" t="s">
        <v>27</v>
      </c>
      <c r="N57479" t="s">
        <v>51</v>
      </c>
      <c r="O57479" t="s">
        <v>8753</v>
      </c>
      <c r="P57479" s="3">
        <v>362.92</v>
      </c>
      <c r="Q57479">
        <v>2</v>
      </c>
      <c r="R57479">
        <v>0</v>
      </c>
      <c r="S57479" s="3">
        <f>(amazon_sales_final[[#This Row],[Sales]] * 0.4)  * ( 1 - ( amazon_sales_final[[#This Row],[Discount]] /100))</f>
        <v>145.16800000000001</v>
      </c>
      <c r="T57479" t="s">
        <v>675</v>
      </c>
    </row>
    <row r="57480" spans="1:20" x14ac:dyDescent="0.25">
      <c r="A57480">
        <v>7509</v>
      </c>
      <c r="B57480">
        <f t="shared" si="898"/>
        <v>209634</v>
      </c>
      <c r="C57480" s="1">
        <v>45122</v>
      </c>
      <c r="D57480">
        <v>20230715</v>
      </c>
      <c r="E57480" t="s">
        <v>1193</v>
      </c>
      <c r="F57480" t="s">
        <v>332</v>
      </c>
      <c r="G57480" t="s">
        <v>333</v>
      </c>
      <c r="H57480" t="s">
        <v>37</v>
      </c>
      <c r="I57480" t="s">
        <v>113</v>
      </c>
      <c r="K57480">
        <v>1002</v>
      </c>
      <c r="L57480" t="s">
        <v>85</v>
      </c>
      <c r="M57480" t="s">
        <v>27</v>
      </c>
      <c r="N57480" t="s">
        <v>71</v>
      </c>
      <c r="O57480" t="s">
        <v>8754</v>
      </c>
      <c r="P57480" s="3">
        <v>92.48</v>
      </c>
      <c r="Q57480">
        <v>2</v>
      </c>
      <c r="R57480">
        <v>2</v>
      </c>
      <c r="S57480" s="3">
        <f>(amazon_sales_final[[#This Row],[Sales]] * 0.4)  * ( 1 - ( amazon_sales_final[[#This Row],[Discount]] /100))</f>
        <v>36.252160000000003</v>
      </c>
      <c r="T57480" t="s">
        <v>234</v>
      </c>
    </row>
    <row r="57481" spans="1:20" x14ac:dyDescent="0.25">
      <c r="A57481">
        <v>7510</v>
      </c>
      <c r="B57481">
        <f t="shared" si="898"/>
        <v>209635</v>
      </c>
      <c r="C57481" s="1">
        <v>45122</v>
      </c>
      <c r="D57481">
        <v>20230715</v>
      </c>
      <c r="E57481" t="s">
        <v>1193</v>
      </c>
      <c r="F57481" t="s">
        <v>332</v>
      </c>
      <c r="G57481" t="s">
        <v>333</v>
      </c>
      <c r="H57481" t="s">
        <v>37</v>
      </c>
      <c r="I57481" t="s">
        <v>113</v>
      </c>
      <c r="K57481">
        <v>1002</v>
      </c>
      <c r="L57481" t="s">
        <v>85</v>
      </c>
      <c r="M57481" t="s">
        <v>27</v>
      </c>
      <c r="N57481" t="s">
        <v>60</v>
      </c>
      <c r="O57481" t="s">
        <v>8755</v>
      </c>
      <c r="P57481" s="3">
        <v>18899.46</v>
      </c>
      <c r="Q57481">
        <v>9</v>
      </c>
      <c r="R57481">
        <v>4</v>
      </c>
      <c r="S57481" s="3">
        <f>(amazon_sales_final[[#This Row],[Sales]] * 0.4)  * ( 1 - ( amazon_sales_final[[#This Row],[Discount]] /100))</f>
        <v>7257.3926399999991</v>
      </c>
      <c r="T57481" t="s">
        <v>234</v>
      </c>
    </row>
    <row r="57482" spans="1:20" x14ac:dyDescent="0.25">
      <c r="A57482">
        <v>7511</v>
      </c>
      <c r="B57482">
        <f t="shared" si="898"/>
        <v>209636</v>
      </c>
      <c r="C57482" s="1">
        <v>45122</v>
      </c>
      <c r="D57482">
        <v>20230715</v>
      </c>
      <c r="E57482" t="s">
        <v>1193</v>
      </c>
      <c r="F57482" t="s">
        <v>332</v>
      </c>
      <c r="G57482" t="s">
        <v>333</v>
      </c>
      <c r="H57482" t="s">
        <v>37</v>
      </c>
      <c r="I57482" t="s">
        <v>113</v>
      </c>
      <c r="K57482">
        <v>1002</v>
      </c>
      <c r="L57482" t="s">
        <v>85</v>
      </c>
      <c r="M57482" t="s">
        <v>27</v>
      </c>
      <c r="N57482" t="s">
        <v>51</v>
      </c>
      <c r="O57482" t="s">
        <v>8756</v>
      </c>
      <c r="P57482" s="3">
        <v>62.04</v>
      </c>
      <c r="Q57482">
        <v>5</v>
      </c>
      <c r="R57482">
        <v>2</v>
      </c>
      <c r="S57482" s="3">
        <f>(amazon_sales_final[[#This Row],[Sales]] * 0.4)  * ( 1 - ( amazon_sales_final[[#This Row],[Discount]] /100))</f>
        <v>24.319680000000002</v>
      </c>
      <c r="T57482" t="s">
        <v>234</v>
      </c>
    </row>
    <row r="57483" spans="1:20" x14ac:dyDescent="0.25">
      <c r="A57483">
        <v>7512</v>
      </c>
      <c r="B57483">
        <f t="shared" si="898"/>
        <v>209637</v>
      </c>
      <c r="C57483" s="1">
        <v>45122</v>
      </c>
      <c r="D57483">
        <v>20230715</v>
      </c>
      <c r="E57483" t="s">
        <v>1193</v>
      </c>
      <c r="F57483" t="s">
        <v>332</v>
      </c>
      <c r="G57483" t="s">
        <v>333</v>
      </c>
      <c r="H57483" t="s">
        <v>37</v>
      </c>
      <c r="I57483" t="s">
        <v>113</v>
      </c>
      <c r="K57483">
        <v>1002</v>
      </c>
      <c r="L57483" t="s">
        <v>85</v>
      </c>
      <c r="M57483" t="s">
        <v>27</v>
      </c>
      <c r="N57483" t="s">
        <v>55</v>
      </c>
      <c r="O57483" t="s">
        <v>8757</v>
      </c>
      <c r="P57483" s="3">
        <v>396.92</v>
      </c>
      <c r="Q57483">
        <v>5</v>
      </c>
      <c r="R57483">
        <v>2</v>
      </c>
      <c r="S57483" s="3">
        <f>(amazon_sales_final[[#This Row],[Sales]] * 0.4)  * ( 1 - ( amazon_sales_final[[#This Row],[Discount]] /100))</f>
        <v>155.59264000000002</v>
      </c>
      <c r="T57483" t="s">
        <v>234</v>
      </c>
    </row>
    <row r="57484" spans="1:20" x14ac:dyDescent="0.25">
      <c r="A57484">
        <v>7513</v>
      </c>
      <c r="B57484">
        <f t="shared" si="898"/>
        <v>209638</v>
      </c>
      <c r="C57484" s="1">
        <v>45122</v>
      </c>
      <c r="D57484">
        <v>20230715</v>
      </c>
      <c r="E57484" t="s">
        <v>1193</v>
      </c>
      <c r="F57484" t="s">
        <v>332</v>
      </c>
      <c r="G57484" t="s">
        <v>333</v>
      </c>
      <c r="H57484" t="s">
        <v>37</v>
      </c>
      <c r="I57484" t="s">
        <v>113</v>
      </c>
      <c r="K57484">
        <v>1002</v>
      </c>
      <c r="L57484" t="s">
        <v>85</v>
      </c>
      <c r="M57484" t="s">
        <v>27</v>
      </c>
      <c r="N57484" t="s">
        <v>51</v>
      </c>
      <c r="O57484" t="s">
        <v>8758</v>
      </c>
      <c r="P57484" s="3">
        <v>2394.56</v>
      </c>
      <c r="Q57484">
        <v>7</v>
      </c>
      <c r="R57484">
        <v>2</v>
      </c>
      <c r="S57484" s="3">
        <f>(amazon_sales_final[[#This Row],[Sales]] * 0.4)  * ( 1 - ( amazon_sales_final[[#This Row],[Discount]] /100))</f>
        <v>938.66752000000008</v>
      </c>
      <c r="T57484" t="s">
        <v>234</v>
      </c>
    </row>
    <row r="57485" spans="1:20" x14ac:dyDescent="0.25">
      <c r="A57485">
        <v>7514</v>
      </c>
      <c r="B57485">
        <f t="shared" si="898"/>
        <v>209639</v>
      </c>
      <c r="C57485" s="1">
        <v>45122</v>
      </c>
      <c r="D57485">
        <v>20230715</v>
      </c>
      <c r="E57485" t="s">
        <v>1193</v>
      </c>
      <c r="F57485" t="s">
        <v>332</v>
      </c>
      <c r="G57485" t="s">
        <v>333</v>
      </c>
      <c r="H57485" t="s">
        <v>37</v>
      </c>
      <c r="I57485" t="s">
        <v>113</v>
      </c>
      <c r="K57485">
        <v>1002</v>
      </c>
      <c r="L57485" t="s">
        <v>85</v>
      </c>
      <c r="M57485" t="s">
        <v>27</v>
      </c>
      <c r="N57485" t="s">
        <v>58</v>
      </c>
      <c r="O57485" t="s">
        <v>8759</v>
      </c>
      <c r="P57485" s="3">
        <v>13.12</v>
      </c>
      <c r="Q57485">
        <v>5</v>
      </c>
      <c r="R57485">
        <v>2</v>
      </c>
      <c r="S57485" s="3">
        <f>(amazon_sales_final[[#This Row],[Sales]] * 0.4)  * ( 1 - ( amazon_sales_final[[#This Row],[Discount]] /100))</f>
        <v>5.1430400000000001</v>
      </c>
      <c r="T57485" t="s">
        <v>234</v>
      </c>
    </row>
    <row r="57486" spans="1:20" x14ac:dyDescent="0.25">
      <c r="A57486">
        <v>7515</v>
      </c>
      <c r="B57486">
        <f t="shared" si="898"/>
        <v>209640</v>
      </c>
      <c r="C57486" s="1">
        <v>45270</v>
      </c>
      <c r="D57486">
        <v>20231210</v>
      </c>
      <c r="E57486" t="s">
        <v>1193</v>
      </c>
      <c r="F57486" t="s">
        <v>196</v>
      </c>
      <c r="G57486" t="s">
        <v>2116</v>
      </c>
      <c r="H57486" t="s">
        <v>23</v>
      </c>
      <c r="I57486" t="s">
        <v>24</v>
      </c>
      <c r="J57486" t="s">
        <v>25</v>
      </c>
      <c r="K57486">
        <v>1002</v>
      </c>
      <c r="L57486" t="s">
        <v>85</v>
      </c>
      <c r="M57486" t="s">
        <v>27</v>
      </c>
      <c r="N57486" t="s">
        <v>48</v>
      </c>
      <c r="O57486" t="s">
        <v>8760</v>
      </c>
      <c r="P57486" s="3">
        <v>29.36</v>
      </c>
      <c r="Q57486">
        <v>2</v>
      </c>
      <c r="R57486">
        <v>0</v>
      </c>
      <c r="S57486" s="3">
        <f>(amazon_sales_final[[#This Row],[Sales]] * 0.4)  * ( 1 - ( amazon_sales_final[[#This Row],[Discount]] /100))</f>
        <v>11.744</v>
      </c>
      <c r="T57486" t="s">
        <v>234</v>
      </c>
    </row>
    <row r="57487" spans="1:20" x14ac:dyDescent="0.25">
      <c r="A57487">
        <v>7516</v>
      </c>
      <c r="B57487">
        <f t="shared" si="898"/>
        <v>209641</v>
      </c>
      <c r="C57487" s="1">
        <v>45270</v>
      </c>
      <c r="D57487">
        <v>20231210</v>
      </c>
      <c r="E57487" t="s">
        <v>1193</v>
      </c>
      <c r="F57487" t="s">
        <v>196</v>
      </c>
      <c r="G57487" t="s">
        <v>2116</v>
      </c>
      <c r="H57487" t="s">
        <v>23</v>
      </c>
      <c r="I57487" t="s">
        <v>24</v>
      </c>
      <c r="J57487" t="s">
        <v>47</v>
      </c>
      <c r="K57487">
        <v>1002</v>
      </c>
      <c r="L57487" t="s">
        <v>85</v>
      </c>
      <c r="M57487" t="s">
        <v>27</v>
      </c>
      <c r="N57487" t="s">
        <v>63</v>
      </c>
      <c r="O57487" t="s">
        <v>8761</v>
      </c>
      <c r="P57487" s="3">
        <v>21.49</v>
      </c>
      <c r="Q57487">
        <v>5</v>
      </c>
      <c r="R57487">
        <v>0</v>
      </c>
      <c r="S57487" s="3">
        <f>(amazon_sales_final[[#This Row],[Sales]] * 0.4)  * ( 1 - ( amazon_sales_final[[#This Row],[Discount]] /100))</f>
        <v>8.5960000000000001</v>
      </c>
      <c r="T57487" t="s">
        <v>234</v>
      </c>
    </row>
    <row r="57488" spans="1:20" x14ac:dyDescent="0.25">
      <c r="A57488">
        <v>7517</v>
      </c>
      <c r="B57488">
        <f t="shared" si="898"/>
        <v>209642</v>
      </c>
      <c r="C57488" s="1">
        <v>45270</v>
      </c>
      <c r="D57488">
        <v>20231210</v>
      </c>
      <c r="E57488" t="s">
        <v>1193</v>
      </c>
      <c r="F57488" t="s">
        <v>196</v>
      </c>
      <c r="G57488" t="s">
        <v>2116</v>
      </c>
      <c r="H57488" t="s">
        <v>23</v>
      </c>
      <c r="I57488" t="s">
        <v>24</v>
      </c>
      <c r="J57488" t="s">
        <v>39</v>
      </c>
      <c r="K57488">
        <v>1002</v>
      </c>
      <c r="L57488" t="s">
        <v>85</v>
      </c>
      <c r="M57488" t="s">
        <v>27</v>
      </c>
      <c r="N57488" t="s">
        <v>48</v>
      </c>
      <c r="O57488" t="s">
        <v>8762</v>
      </c>
      <c r="P57488" s="3">
        <v>15.92</v>
      </c>
      <c r="Q57488">
        <v>4</v>
      </c>
      <c r="R57488">
        <v>0</v>
      </c>
      <c r="S57488" s="3">
        <f>(amazon_sales_final[[#This Row],[Sales]] * 0.4)  * ( 1 - ( amazon_sales_final[[#This Row],[Discount]] /100))</f>
        <v>6.3680000000000003</v>
      </c>
      <c r="T57488" t="s">
        <v>234</v>
      </c>
    </row>
    <row r="57489" spans="1:20" x14ac:dyDescent="0.25">
      <c r="A57489">
        <v>7518</v>
      </c>
      <c r="B57489">
        <f t="shared" si="898"/>
        <v>209643</v>
      </c>
      <c r="C57489" s="1">
        <v>45270</v>
      </c>
      <c r="D57489">
        <v>20231210</v>
      </c>
      <c r="E57489" t="s">
        <v>1193</v>
      </c>
      <c r="F57489" t="s">
        <v>196</v>
      </c>
      <c r="G57489" t="s">
        <v>2116</v>
      </c>
      <c r="H57489" t="s">
        <v>23</v>
      </c>
      <c r="I57489" t="s">
        <v>24</v>
      </c>
      <c r="J57489" t="s">
        <v>39</v>
      </c>
      <c r="K57489">
        <v>1002</v>
      </c>
      <c r="L57489" t="s">
        <v>85</v>
      </c>
      <c r="M57489" t="s">
        <v>27</v>
      </c>
      <c r="N57489" t="s">
        <v>130</v>
      </c>
      <c r="O57489" t="s">
        <v>8763</v>
      </c>
      <c r="P57489" s="3">
        <v>146.44999999999999</v>
      </c>
      <c r="Q57489">
        <v>5</v>
      </c>
      <c r="R57489">
        <v>0</v>
      </c>
      <c r="S57489" s="3">
        <f>(amazon_sales_final[[#This Row],[Sales]] * 0.4)  * ( 1 - ( amazon_sales_final[[#This Row],[Discount]] /100))</f>
        <v>58.58</v>
      </c>
      <c r="T57489" t="s">
        <v>234</v>
      </c>
    </row>
    <row r="57490" spans="1:20" x14ac:dyDescent="0.25">
      <c r="A57490">
        <v>7519</v>
      </c>
      <c r="B57490">
        <f t="shared" si="898"/>
        <v>209644</v>
      </c>
      <c r="C57490" s="1">
        <v>45270</v>
      </c>
      <c r="D57490">
        <v>20231210</v>
      </c>
      <c r="E57490" t="s">
        <v>1193</v>
      </c>
      <c r="F57490" t="s">
        <v>196</v>
      </c>
      <c r="G57490" t="s">
        <v>2116</v>
      </c>
      <c r="H57490" t="s">
        <v>23</v>
      </c>
      <c r="I57490" t="s">
        <v>24</v>
      </c>
      <c r="J57490" t="s">
        <v>31</v>
      </c>
      <c r="K57490">
        <v>1002</v>
      </c>
      <c r="L57490" t="s">
        <v>85</v>
      </c>
      <c r="M57490" t="s">
        <v>27</v>
      </c>
      <c r="N57490" t="s">
        <v>51</v>
      </c>
      <c r="O57490" t="s">
        <v>8764</v>
      </c>
      <c r="P57490" s="3">
        <v>15.14</v>
      </c>
      <c r="Q57490">
        <v>1</v>
      </c>
      <c r="R57490">
        <v>0</v>
      </c>
      <c r="S57490" s="3">
        <f>(amazon_sales_final[[#This Row],[Sales]] * 0.4)  * ( 1 - ( amazon_sales_final[[#This Row],[Discount]] /100))</f>
        <v>6.0560000000000009</v>
      </c>
      <c r="T57490" t="s">
        <v>234</v>
      </c>
    </row>
    <row r="57491" spans="1:20" x14ac:dyDescent="0.25">
      <c r="A57491">
        <v>7520</v>
      </c>
      <c r="B57491">
        <f t="shared" si="898"/>
        <v>209645</v>
      </c>
      <c r="C57491" s="1">
        <v>45270</v>
      </c>
      <c r="D57491">
        <v>20231210</v>
      </c>
      <c r="E57491" t="s">
        <v>1193</v>
      </c>
      <c r="F57491" t="s">
        <v>196</v>
      </c>
      <c r="G57491" t="s">
        <v>2116</v>
      </c>
      <c r="H57491" t="s">
        <v>23</v>
      </c>
      <c r="I57491" t="s">
        <v>24</v>
      </c>
      <c r="J57491" t="s">
        <v>25</v>
      </c>
      <c r="K57491">
        <v>1002</v>
      </c>
      <c r="L57491" t="s">
        <v>85</v>
      </c>
      <c r="M57491" t="s">
        <v>27</v>
      </c>
      <c r="N57491" t="s">
        <v>32</v>
      </c>
      <c r="O57491" t="s">
        <v>8765</v>
      </c>
      <c r="P57491" s="3">
        <v>5.76</v>
      </c>
      <c r="Q57491">
        <v>2</v>
      </c>
      <c r="R57491">
        <v>0</v>
      </c>
      <c r="S57491" s="3">
        <f>(amazon_sales_final[[#This Row],[Sales]] * 0.4)  * ( 1 - ( amazon_sales_final[[#This Row],[Discount]] /100))</f>
        <v>2.3039999999999998</v>
      </c>
      <c r="T57491" t="s">
        <v>234</v>
      </c>
    </row>
    <row r="57492" spans="1:20" x14ac:dyDescent="0.25">
      <c r="A57492">
        <v>7521</v>
      </c>
      <c r="B57492">
        <f t="shared" si="898"/>
        <v>209646</v>
      </c>
      <c r="C57492" s="1">
        <v>45270</v>
      </c>
      <c r="D57492">
        <v>20231210</v>
      </c>
      <c r="E57492" t="s">
        <v>1193</v>
      </c>
      <c r="F57492" t="s">
        <v>196</v>
      </c>
      <c r="G57492" t="s">
        <v>2116</v>
      </c>
      <c r="H57492" t="s">
        <v>23</v>
      </c>
      <c r="I57492" t="s">
        <v>24</v>
      </c>
      <c r="J57492" t="s">
        <v>47</v>
      </c>
      <c r="K57492">
        <v>1002</v>
      </c>
      <c r="L57492" t="s">
        <v>85</v>
      </c>
      <c r="M57492" t="s">
        <v>27</v>
      </c>
      <c r="N57492" t="s">
        <v>719</v>
      </c>
      <c r="O57492" t="s">
        <v>8766</v>
      </c>
      <c r="P57492" s="3">
        <v>1399.98</v>
      </c>
      <c r="Q57492">
        <v>2</v>
      </c>
      <c r="R57492">
        <v>0</v>
      </c>
      <c r="S57492" s="3">
        <f>(amazon_sales_final[[#This Row],[Sales]] * 0.4)  * ( 1 - ( amazon_sales_final[[#This Row],[Discount]] /100))</f>
        <v>559.99200000000008</v>
      </c>
      <c r="T57492" t="s">
        <v>234</v>
      </c>
    </row>
    <row r="57493" spans="1:20" x14ac:dyDescent="0.25">
      <c r="A57493">
        <v>7522</v>
      </c>
      <c r="B57493">
        <f t="shared" si="898"/>
        <v>209647</v>
      </c>
      <c r="C57493" s="1">
        <v>44810</v>
      </c>
      <c r="D57493">
        <v>20220906</v>
      </c>
      <c r="E57493" t="s">
        <v>971</v>
      </c>
      <c r="F57493" t="s">
        <v>332</v>
      </c>
      <c r="G57493" t="s">
        <v>1236</v>
      </c>
      <c r="H57493" t="s">
        <v>37</v>
      </c>
      <c r="I57493" t="s">
        <v>113</v>
      </c>
      <c r="J57493" t="s">
        <v>39</v>
      </c>
      <c r="K57493">
        <v>1089</v>
      </c>
      <c r="L57493" t="s">
        <v>124</v>
      </c>
      <c r="M57493" t="s">
        <v>27</v>
      </c>
      <c r="N57493" t="s">
        <v>48</v>
      </c>
      <c r="O57493" t="s">
        <v>8767</v>
      </c>
      <c r="P57493" s="3">
        <v>89.52</v>
      </c>
      <c r="Q57493">
        <v>2</v>
      </c>
      <c r="R57493">
        <v>7</v>
      </c>
      <c r="S57493" s="3">
        <f>(amazon_sales_final[[#This Row],[Sales]] * 0.4)  * ( 1 - ( amazon_sales_final[[#This Row],[Discount]] /100))</f>
        <v>33.301439999999999</v>
      </c>
      <c r="T57493" t="s">
        <v>298</v>
      </c>
    </row>
    <row r="57494" spans="1:20" x14ac:dyDescent="0.25">
      <c r="A57494">
        <v>7523</v>
      </c>
      <c r="B57494">
        <f t="shared" si="898"/>
        <v>209648</v>
      </c>
      <c r="C57494" s="1">
        <v>44810</v>
      </c>
      <c r="D57494">
        <v>20220906</v>
      </c>
      <c r="E57494" t="s">
        <v>971</v>
      </c>
      <c r="F57494" t="s">
        <v>332</v>
      </c>
      <c r="G57494" t="s">
        <v>1236</v>
      </c>
      <c r="H57494" t="s">
        <v>37</v>
      </c>
      <c r="I57494" t="s">
        <v>113</v>
      </c>
      <c r="J57494" t="s">
        <v>39</v>
      </c>
      <c r="K57494">
        <v>1089</v>
      </c>
      <c r="L57494" t="s">
        <v>124</v>
      </c>
      <c r="M57494" t="s">
        <v>27</v>
      </c>
      <c r="N57494" t="s">
        <v>48</v>
      </c>
      <c r="O57494" t="s">
        <v>8768</v>
      </c>
      <c r="P57494" s="3">
        <v>88.56</v>
      </c>
      <c r="Q57494">
        <v>6</v>
      </c>
      <c r="R57494">
        <v>7</v>
      </c>
      <c r="S57494" s="3">
        <f>(amazon_sales_final[[#This Row],[Sales]] * 0.4)  * ( 1 - ( amazon_sales_final[[#This Row],[Discount]] /100))</f>
        <v>32.944319999999998</v>
      </c>
      <c r="T57494" t="s">
        <v>298</v>
      </c>
    </row>
    <row r="57495" spans="1:20" x14ac:dyDescent="0.25">
      <c r="A57495">
        <v>7524</v>
      </c>
      <c r="B57495">
        <f t="shared" si="898"/>
        <v>209649</v>
      </c>
      <c r="C57495" s="1">
        <v>44810</v>
      </c>
      <c r="D57495">
        <v>20220906</v>
      </c>
      <c r="E57495" t="s">
        <v>971</v>
      </c>
      <c r="F57495" t="s">
        <v>332</v>
      </c>
      <c r="G57495" t="s">
        <v>1236</v>
      </c>
      <c r="H57495" t="s">
        <v>37</v>
      </c>
      <c r="I57495" t="s">
        <v>113</v>
      </c>
      <c r="J57495" t="s">
        <v>31</v>
      </c>
      <c r="K57495">
        <v>1089</v>
      </c>
      <c r="L57495" t="s">
        <v>124</v>
      </c>
      <c r="M57495" t="s">
        <v>27</v>
      </c>
      <c r="N57495" t="s">
        <v>32</v>
      </c>
      <c r="O57495" t="s">
        <v>8769</v>
      </c>
      <c r="P57495" s="3">
        <v>852.46</v>
      </c>
      <c r="Q57495">
        <v>2</v>
      </c>
      <c r="R57495">
        <v>3</v>
      </c>
      <c r="S57495" s="3">
        <f>(amazon_sales_final[[#This Row],[Sales]] * 0.4)  * ( 1 - ( amazon_sales_final[[#This Row],[Discount]] /100))</f>
        <v>330.75448</v>
      </c>
      <c r="T57495" t="s">
        <v>298</v>
      </c>
    </row>
    <row r="57496" spans="1:20" x14ac:dyDescent="0.25">
      <c r="A57496">
        <v>7525</v>
      </c>
      <c r="B57496">
        <f t="shared" si="898"/>
        <v>209650</v>
      </c>
      <c r="C57496" s="1">
        <v>44084</v>
      </c>
      <c r="D57496">
        <v>20200910</v>
      </c>
      <c r="E57496" t="s">
        <v>326</v>
      </c>
      <c r="F57496" t="s">
        <v>286</v>
      </c>
      <c r="G57496" t="s">
        <v>4124</v>
      </c>
      <c r="H57496" t="s">
        <v>23</v>
      </c>
      <c r="I57496" t="s">
        <v>46</v>
      </c>
      <c r="J57496" t="s">
        <v>39</v>
      </c>
      <c r="K57496">
        <v>1096</v>
      </c>
      <c r="L57496" t="s">
        <v>101</v>
      </c>
      <c r="M57496" t="s">
        <v>27</v>
      </c>
      <c r="N57496" t="s">
        <v>137</v>
      </c>
      <c r="O57496" t="s">
        <v>8770</v>
      </c>
      <c r="P57496" s="3">
        <v>217.28</v>
      </c>
      <c r="Q57496">
        <v>7</v>
      </c>
      <c r="R57496">
        <v>2</v>
      </c>
      <c r="S57496" s="3">
        <f>(amazon_sales_final[[#This Row],[Sales]] * 0.4)  * ( 1 - ( amazon_sales_final[[#This Row],[Discount]] /100))</f>
        <v>85.173760000000001</v>
      </c>
      <c r="T57496" t="s">
        <v>312</v>
      </c>
    </row>
    <row r="57497" spans="1:20" x14ac:dyDescent="0.25">
      <c r="A57497">
        <v>7526</v>
      </c>
      <c r="B57497">
        <f t="shared" si="898"/>
        <v>209651</v>
      </c>
      <c r="C57497" s="1">
        <v>44084</v>
      </c>
      <c r="D57497">
        <v>20200910</v>
      </c>
      <c r="E57497" t="s">
        <v>326</v>
      </c>
      <c r="F57497" t="s">
        <v>286</v>
      </c>
      <c r="G57497" t="s">
        <v>4124</v>
      </c>
      <c r="H57497" t="s">
        <v>23</v>
      </c>
      <c r="I57497" t="s">
        <v>46</v>
      </c>
      <c r="J57497" t="s">
        <v>39</v>
      </c>
      <c r="K57497">
        <v>1096</v>
      </c>
      <c r="L57497" t="s">
        <v>101</v>
      </c>
      <c r="M57497" t="s">
        <v>27</v>
      </c>
      <c r="N57497" t="s">
        <v>32</v>
      </c>
      <c r="O57497" t="s">
        <v>8771</v>
      </c>
      <c r="P57497" s="3">
        <v>1487.04</v>
      </c>
      <c r="Q57497">
        <v>5</v>
      </c>
      <c r="R57497">
        <v>2</v>
      </c>
      <c r="S57497" s="3">
        <f>(amazon_sales_final[[#This Row],[Sales]] * 0.4)  * ( 1 - ( amazon_sales_final[[#This Row],[Discount]] /100))</f>
        <v>582.91967999999997</v>
      </c>
      <c r="T57497" t="s">
        <v>312</v>
      </c>
    </row>
    <row r="57498" spans="1:20" x14ac:dyDescent="0.25">
      <c r="A57498">
        <v>7527</v>
      </c>
      <c r="B57498">
        <f t="shared" si="898"/>
        <v>209652</v>
      </c>
      <c r="C57498" s="1">
        <v>45196</v>
      </c>
      <c r="D57498">
        <v>20230927</v>
      </c>
      <c r="E57498" t="s">
        <v>164</v>
      </c>
      <c r="F57498" t="s">
        <v>35</v>
      </c>
      <c r="G57498" t="s">
        <v>105</v>
      </c>
      <c r="H57498" t="s">
        <v>37</v>
      </c>
      <c r="I57498" t="s">
        <v>38</v>
      </c>
      <c r="J57498" t="s">
        <v>39</v>
      </c>
      <c r="K57498">
        <v>1043</v>
      </c>
      <c r="L57498" t="s">
        <v>94</v>
      </c>
      <c r="M57498" t="s">
        <v>40</v>
      </c>
      <c r="N57498" t="s">
        <v>137</v>
      </c>
      <c r="O57498" t="s">
        <v>8772</v>
      </c>
      <c r="P57498" s="3">
        <v>71.88</v>
      </c>
      <c r="Q57498">
        <v>6</v>
      </c>
      <c r="R57498">
        <v>0</v>
      </c>
      <c r="S57498" s="3">
        <f>(amazon_sales_final[[#This Row],[Sales]] * 0.4)  * ( 1 - ( amazon_sales_final[[#This Row],[Discount]] /100))</f>
        <v>28.751999999999999</v>
      </c>
      <c r="T57498" t="s">
        <v>129</v>
      </c>
    </row>
    <row r="57499" spans="1:20" x14ac:dyDescent="0.25">
      <c r="A57499">
        <v>7528</v>
      </c>
      <c r="B57499">
        <f t="shared" si="898"/>
        <v>209653</v>
      </c>
      <c r="C57499" s="1">
        <v>45196</v>
      </c>
      <c r="D57499">
        <v>20230927</v>
      </c>
      <c r="E57499" t="s">
        <v>164</v>
      </c>
      <c r="F57499" t="s">
        <v>35</v>
      </c>
      <c r="G57499" t="s">
        <v>105</v>
      </c>
      <c r="H57499" t="s">
        <v>37</v>
      </c>
      <c r="I57499" t="s">
        <v>38</v>
      </c>
      <c r="J57499" t="s">
        <v>39</v>
      </c>
      <c r="K57499">
        <v>1043</v>
      </c>
      <c r="L57499" t="s">
        <v>94</v>
      </c>
      <c r="M57499" t="s">
        <v>40</v>
      </c>
      <c r="N57499" t="s">
        <v>55</v>
      </c>
      <c r="O57499" t="s">
        <v>8773</v>
      </c>
      <c r="P57499" s="3">
        <v>9.24</v>
      </c>
      <c r="Q57499">
        <v>3</v>
      </c>
      <c r="R57499">
        <v>0</v>
      </c>
      <c r="S57499" s="3">
        <f>(amazon_sales_final[[#This Row],[Sales]] * 0.4)  * ( 1 - ( amazon_sales_final[[#This Row],[Discount]] /100))</f>
        <v>3.6960000000000002</v>
      </c>
      <c r="T57499" t="s">
        <v>129</v>
      </c>
    </row>
    <row r="57500" spans="1:20" x14ac:dyDescent="0.25">
      <c r="A57500">
        <v>7529</v>
      </c>
      <c r="B57500">
        <f t="shared" si="898"/>
        <v>209654</v>
      </c>
      <c r="C57500" s="1">
        <v>45196</v>
      </c>
      <c r="D57500">
        <v>20230927</v>
      </c>
      <c r="E57500" t="s">
        <v>164</v>
      </c>
      <c r="F57500" t="s">
        <v>35</v>
      </c>
      <c r="G57500" t="s">
        <v>105</v>
      </c>
      <c r="H57500" t="s">
        <v>37</v>
      </c>
      <c r="I57500" t="s">
        <v>38</v>
      </c>
      <c r="J57500" t="s">
        <v>39</v>
      </c>
      <c r="K57500">
        <v>1043</v>
      </c>
      <c r="L57500" t="s">
        <v>94</v>
      </c>
      <c r="M57500" t="s">
        <v>40</v>
      </c>
      <c r="N57500" t="s">
        <v>71</v>
      </c>
      <c r="O57500" t="s">
        <v>8774</v>
      </c>
      <c r="P57500" s="3">
        <v>35.880000000000003</v>
      </c>
      <c r="Q57500">
        <v>6</v>
      </c>
      <c r="R57500">
        <v>0</v>
      </c>
      <c r="S57500" s="3">
        <f>(amazon_sales_final[[#This Row],[Sales]] * 0.4)  * ( 1 - ( amazon_sales_final[[#This Row],[Discount]] /100))</f>
        <v>14.352000000000002</v>
      </c>
      <c r="T57500" t="s">
        <v>129</v>
      </c>
    </row>
    <row r="57501" spans="1:20" x14ac:dyDescent="0.25">
      <c r="A57501">
        <v>7530</v>
      </c>
      <c r="B57501">
        <f t="shared" si="898"/>
        <v>209655</v>
      </c>
      <c r="C57501" s="1">
        <v>45196</v>
      </c>
      <c r="D57501">
        <v>20230927</v>
      </c>
      <c r="E57501" t="s">
        <v>164</v>
      </c>
      <c r="F57501" t="s">
        <v>35</v>
      </c>
      <c r="G57501" t="s">
        <v>105</v>
      </c>
      <c r="H57501" t="s">
        <v>37</v>
      </c>
      <c r="I57501" t="s">
        <v>38</v>
      </c>
      <c r="J57501" t="s">
        <v>39</v>
      </c>
      <c r="K57501">
        <v>1043</v>
      </c>
      <c r="L57501" t="s">
        <v>94</v>
      </c>
      <c r="M57501" t="s">
        <v>40</v>
      </c>
      <c r="N57501" t="s">
        <v>48</v>
      </c>
      <c r="O57501" t="s">
        <v>8775</v>
      </c>
      <c r="P57501" s="3">
        <v>17.04</v>
      </c>
      <c r="Q57501">
        <v>3</v>
      </c>
      <c r="R57501">
        <v>2</v>
      </c>
      <c r="S57501" s="3">
        <f>(amazon_sales_final[[#This Row],[Sales]] * 0.4)  * ( 1 - ( amazon_sales_final[[#This Row],[Discount]] /100))</f>
        <v>6.6796799999999994</v>
      </c>
      <c r="T57501" t="s">
        <v>129</v>
      </c>
    </row>
    <row r="57502" spans="1:20" x14ac:dyDescent="0.25">
      <c r="A57502">
        <v>7531</v>
      </c>
      <c r="B57502">
        <f t="shared" si="898"/>
        <v>209656</v>
      </c>
      <c r="C57502" s="1">
        <v>45196</v>
      </c>
      <c r="D57502">
        <v>20230927</v>
      </c>
      <c r="E57502" t="s">
        <v>164</v>
      </c>
      <c r="F57502" t="s">
        <v>35</v>
      </c>
      <c r="G57502" t="s">
        <v>105</v>
      </c>
      <c r="H57502" t="s">
        <v>37</v>
      </c>
      <c r="I57502" t="s">
        <v>38</v>
      </c>
      <c r="J57502" t="s">
        <v>31</v>
      </c>
      <c r="K57502">
        <v>1043</v>
      </c>
      <c r="L57502" t="s">
        <v>94</v>
      </c>
      <c r="M57502" t="s">
        <v>40</v>
      </c>
      <c r="N57502" t="s">
        <v>48</v>
      </c>
      <c r="O57502" t="s">
        <v>8776</v>
      </c>
      <c r="P57502" s="3">
        <v>9311.76</v>
      </c>
      <c r="Q57502">
        <v>3</v>
      </c>
      <c r="R57502">
        <v>2</v>
      </c>
      <c r="S57502" s="3">
        <f>(amazon_sales_final[[#This Row],[Sales]] * 0.4)  * ( 1 - ( amazon_sales_final[[#This Row],[Discount]] /100))</f>
        <v>3650.2099200000002</v>
      </c>
      <c r="T57502" t="s">
        <v>129</v>
      </c>
    </row>
    <row r="57503" spans="1:20" x14ac:dyDescent="0.25">
      <c r="A57503">
        <v>7532</v>
      </c>
      <c r="B57503">
        <f t="shared" si="898"/>
        <v>209657</v>
      </c>
      <c r="C57503" s="1">
        <v>44730</v>
      </c>
      <c r="D57503">
        <v>20220618</v>
      </c>
      <c r="E57503" t="s">
        <v>369</v>
      </c>
      <c r="F57503" t="s">
        <v>308</v>
      </c>
      <c r="G57503" t="s">
        <v>309</v>
      </c>
      <c r="H57503" t="s">
        <v>23</v>
      </c>
      <c r="I57503" t="s">
        <v>310</v>
      </c>
      <c r="J57503" t="s">
        <v>39</v>
      </c>
      <c r="K57503">
        <v>1026</v>
      </c>
      <c r="L57503" t="s">
        <v>101</v>
      </c>
      <c r="M57503" t="s">
        <v>27</v>
      </c>
      <c r="N57503" t="s">
        <v>55</v>
      </c>
      <c r="O57503" t="s">
        <v>8777</v>
      </c>
      <c r="P57503" s="3">
        <v>2663.52</v>
      </c>
      <c r="Q57503">
        <v>3</v>
      </c>
      <c r="R57503">
        <v>2</v>
      </c>
      <c r="S57503" s="3">
        <f>(amazon_sales_final[[#This Row],[Sales]] * 0.4)  * ( 1 - ( amazon_sales_final[[#This Row],[Discount]] /100))</f>
        <v>1044.0998400000001</v>
      </c>
      <c r="T57503" t="s">
        <v>372</v>
      </c>
    </row>
    <row r="57504" spans="1:20" x14ac:dyDescent="0.25">
      <c r="A57504">
        <v>7533</v>
      </c>
      <c r="B57504">
        <f t="shared" si="898"/>
        <v>209658</v>
      </c>
      <c r="C57504" s="1">
        <v>44730</v>
      </c>
      <c r="D57504">
        <v>20220618</v>
      </c>
      <c r="E57504" t="s">
        <v>369</v>
      </c>
      <c r="F57504" t="s">
        <v>308</v>
      </c>
      <c r="G57504" t="s">
        <v>309</v>
      </c>
      <c r="H57504" t="s">
        <v>23</v>
      </c>
      <c r="I57504" t="s">
        <v>310</v>
      </c>
      <c r="J57504" t="s">
        <v>39</v>
      </c>
      <c r="K57504">
        <v>1026</v>
      </c>
      <c r="L57504" t="s">
        <v>101</v>
      </c>
      <c r="M57504" t="s">
        <v>27</v>
      </c>
      <c r="N57504" t="s">
        <v>32</v>
      </c>
      <c r="O57504" t="s">
        <v>8778</v>
      </c>
      <c r="P57504" s="3">
        <v>4831.3599999999997</v>
      </c>
      <c r="Q57504">
        <v>4</v>
      </c>
      <c r="R57504">
        <v>2</v>
      </c>
      <c r="S57504" s="3">
        <f>(amazon_sales_final[[#This Row],[Sales]] * 0.4)  * ( 1 - ( amazon_sales_final[[#This Row],[Discount]] /100))</f>
        <v>1893.8931199999997</v>
      </c>
      <c r="T57504" t="s">
        <v>372</v>
      </c>
    </row>
    <row r="57505" spans="1:20" x14ac:dyDescent="0.25">
      <c r="A57505">
        <v>7534</v>
      </c>
      <c r="B57505">
        <f t="shared" si="898"/>
        <v>209659</v>
      </c>
      <c r="C57505" s="1">
        <v>44983</v>
      </c>
      <c r="D57505">
        <v>20230226</v>
      </c>
      <c r="E57505" t="s">
        <v>3078</v>
      </c>
      <c r="F57505" t="s">
        <v>68</v>
      </c>
      <c r="G57505" t="s">
        <v>263</v>
      </c>
      <c r="H57505" t="s">
        <v>23</v>
      </c>
      <c r="I57505" t="s">
        <v>70</v>
      </c>
      <c r="J57505" t="s">
        <v>39</v>
      </c>
      <c r="K57505">
        <v>1080</v>
      </c>
      <c r="L57505" t="s">
        <v>54</v>
      </c>
      <c r="M57505" t="s">
        <v>27</v>
      </c>
      <c r="N57505" t="s">
        <v>32</v>
      </c>
      <c r="O57505" t="s">
        <v>8779</v>
      </c>
      <c r="P57505" s="3">
        <v>1967.84</v>
      </c>
      <c r="Q57505">
        <v>2</v>
      </c>
      <c r="R57505">
        <v>2</v>
      </c>
      <c r="S57505" s="3">
        <f>(amazon_sales_final[[#This Row],[Sales]] * 0.4)  * ( 1 - ( amazon_sales_final[[#This Row],[Discount]] /100))</f>
        <v>771.39328</v>
      </c>
      <c r="T57505" t="s">
        <v>534</v>
      </c>
    </row>
    <row r="57506" spans="1:20" x14ac:dyDescent="0.25">
      <c r="A57506">
        <v>7535</v>
      </c>
      <c r="B57506">
        <f t="shared" si="898"/>
        <v>209660</v>
      </c>
      <c r="C57506" s="1">
        <v>44983</v>
      </c>
      <c r="D57506">
        <v>20230226</v>
      </c>
      <c r="E57506" t="s">
        <v>3078</v>
      </c>
      <c r="F57506" t="s">
        <v>68</v>
      </c>
      <c r="G57506" t="s">
        <v>263</v>
      </c>
      <c r="H57506" t="s">
        <v>23</v>
      </c>
      <c r="I57506" t="s">
        <v>70</v>
      </c>
      <c r="J57506" t="s">
        <v>39</v>
      </c>
      <c r="K57506">
        <v>1080</v>
      </c>
      <c r="L57506" t="s">
        <v>54</v>
      </c>
      <c r="M57506" t="s">
        <v>27</v>
      </c>
      <c r="N57506" t="s">
        <v>28</v>
      </c>
      <c r="O57506" t="s">
        <v>8780</v>
      </c>
      <c r="P57506" s="3">
        <v>231.92</v>
      </c>
      <c r="Q57506">
        <v>5</v>
      </c>
      <c r="R57506">
        <v>2</v>
      </c>
      <c r="S57506" s="3">
        <f>(amazon_sales_final[[#This Row],[Sales]] * 0.4)  * ( 1 - ( amazon_sales_final[[#This Row],[Discount]] /100))</f>
        <v>90.912639999999996</v>
      </c>
      <c r="T57506" t="s">
        <v>534</v>
      </c>
    </row>
    <row r="57507" spans="1:20" x14ac:dyDescent="0.25">
      <c r="A57507">
        <v>7536</v>
      </c>
      <c r="B57507">
        <f t="shared" si="898"/>
        <v>209661</v>
      </c>
      <c r="C57507" s="1">
        <v>45017</v>
      </c>
      <c r="D57507">
        <v>20230401</v>
      </c>
      <c r="E57507" t="s">
        <v>2103</v>
      </c>
      <c r="F57507" t="s">
        <v>35</v>
      </c>
      <c r="G57507" t="s">
        <v>36</v>
      </c>
      <c r="H57507" t="s">
        <v>37</v>
      </c>
      <c r="I57507" t="s">
        <v>38</v>
      </c>
      <c r="J57507" t="s">
        <v>39</v>
      </c>
      <c r="K57507">
        <v>1009</v>
      </c>
      <c r="L57507" t="s">
        <v>94</v>
      </c>
      <c r="M57507" t="s">
        <v>40</v>
      </c>
      <c r="N57507" t="s">
        <v>71</v>
      </c>
      <c r="O57507" t="s">
        <v>8781</v>
      </c>
      <c r="P57507" s="3">
        <v>2.97</v>
      </c>
      <c r="Q57507">
        <v>3</v>
      </c>
      <c r="R57507">
        <v>0</v>
      </c>
      <c r="S57507" s="3">
        <f>(amazon_sales_final[[#This Row],[Sales]] * 0.4)  * ( 1 - ( amazon_sales_final[[#This Row],[Discount]] /100))</f>
        <v>1.1880000000000002</v>
      </c>
      <c r="T57507" t="s">
        <v>612</v>
      </c>
    </row>
    <row r="57508" spans="1:20" x14ac:dyDescent="0.25">
      <c r="A57508">
        <v>7537</v>
      </c>
      <c r="B57508">
        <f t="shared" si="898"/>
        <v>209662</v>
      </c>
      <c r="C57508" s="1">
        <v>45264</v>
      </c>
      <c r="D57508">
        <v>20231204</v>
      </c>
      <c r="E57508" t="s">
        <v>3256</v>
      </c>
      <c r="F57508" t="s">
        <v>81</v>
      </c>
      <c r="G57508" t="s">
        <v>143</v>
      </c>
      <c r="H57508" t="s">
        <v>83</v>
      </c>
      <c r="I57508" t="s">
        <v>84</v>
      </c>
      <c r="J57508" t="s">
        <v>47</v>
      </c>
      <c r="K57508">
        <v>1062</v>
      </c>
      <c r="L57508" t="s">
        <v>26</v>
      </c>
      <c r="M57508" t="s">
        <v>27</v>
      </c>
      <c r="N57508" t="s">
        <v>55</v>
      </c>
      <c r="O57508" t="s">
        <v>8782</v>
      </c>
      <c r="P57508" s="3">
        <v>135.91999999999999</v>
      </c>
      <c r="Q57508">
        <v>2</v>
      </c>
      <c r="R57508">
        <v>6</v>
      </c>
      <c r="S57508" s="3">
        <f>(amazon_sales_final[[#This Row],[Sales]] * 0.4)  * ( 1 - ( amazon_sales_final[[#This Row],[Discount]] /100))</f>
        <v>51.10591999999999</v>
      </c>
      <c r="T57508" t="s">
        <v>73</v>
      </c>
    </row>
    <row r="57509" spans="1:20" x14ac:dyDescent="0.25">
      <c r="A57509">
        <v>7538</v>
      </c>
      <c r="B57509">
        <f t="shared" si="898"/>
        <v>209663</v>
      </c>
      <c r="C57509" s="1">
        <v>44611</v>
      </c>
      <c r="D57509">
        <v>20220219</v>
      </c>
      <c r="E57509" t="s">
        <v>1066</v>
      </c>
      <c r="F57509" t="s">
        <v>35</v>
      </c>
      <c r="G57509" t="s">
        <v>105</v>
      </c>
      <c r="H57509" t="s">
        <v>37</v>
      </c>
      <c r="I57509" t="s">
        <v>38</v>
      </c>
      <c r="J57509" t="s">
        <v>39</v>
      </c>
      <c r="K57509">
        <v>1044</v>
      </c>
      <c r="L57509" t="s">
        <v>26</v>
      </c>
      <c r="M57509" t="s">
        <v>27</v>
      </c>
      <c r="N57509" t="s">
        <v>71</v>
      </c>
      <c r="O57509" t="s">
        <v>8783</v>
      </c>
      <c r="P57509" s="3">
        <v>70.88</v>
      </c>
      <c r="Q57509">
        <v>2</v>
      </c>
      <c r="R57509">
        <v>0</v>
      </c>
      <c r="S57509" s="3">
        <f>(amazon_sales_final[[#This Row],[Sales]] * 0.4)  * ( 1 - ( amazon_sales_final[[#This Row],[Discount]] /100))</f>
        <v>28.352</v>
      </c>
      <c r="T57509" t="s">
        <v>991</v>
      </c>
    </row>
    <row r="57510" spans="1:20" x14ac:dyDescent="0.25">
      <c r="A57510">
        <v>7539</v>
      </c>
      <c r="B57510">
        <f t="shared" si="898"/>
        <v>209664</v>
      </c>
      <c r="C57510" s="1">
        <v>45263</v>
      </c>
      <c r="D57510">
        <v>20231203</v>
      </c>
      <c r="E57510" t="s">
        <v>2527</v>
      </c>
      <c r="F57510" t="s">
        <v>308</v>
      </c>
      <c r="G57510" t="s">
        <v>309</v>
      </c>
      <c r="H57510" t="s">
        <v>23</v>
      </c>
      <c r="I57510" t="s">
        <v>310</v>
      </c>
      <c r="J57510" t="s">
        <v>31</v>
      </c>
      <c r="K57510">
        <v>1076</v>
      </c>
      <c r="L57510" t="s">
        <v>77</v>
      </c>
      <c r="M57510" t="s">
        <v>40</v>
      </c>
      <c r="N57510" t="s">
        <v>51</v>
      </c>
      <c r="O57510" t="s">
        <v>8784</v>
      </c>
      <c r="P57510" s="3">
        <v>1142.8800000000001</v>
      </c>
      <c r="Q57510">
        <v>1</v>
      </c>
      <c r="R57510">
        <v>2</v>
      </c>
      <c r="S57510" s="3">
        <f>(amazon_sales_final[[#This Row],[Sales]] * 0.4)  * ( 1 - ( amazon_sales_final[[#This Row],[Discount]] /100))</f>
        <v>448.00896000000006</v>
      </c>
      <c r="T57510" t="s">
        <v>675</v>
      </c>
    </row>
    <row r="57511" spans="1:20" x14ac:dyDescent="0.25">
      <c r="A57511">
        <v>7540</v>
      </c>
      <c r="B57511">
        <f t="shared" si="898"/>
        <v>209665</v>
      </c>
      <c r="C57511" s="1">
        <v>45263</v>
      </c>
      <c r="D57511">
        <v>20231203</v>
      </c>
      <c r="E57511" t="s">
        <v>2527</v>
      </c>
      <c r="F57511" t="s">
        <v>308</v>
      </c>
      <c r="G57511" t="s">
        <v>309</v>
      </c>
      <c r="H57511" t="s">
        <v>23</v>
      </c>
      <c r="I57511" t="s">
        <v>310</v>
      </c>
      <c r="J57511" t="s">
        <v>47</v>
      </c>
      <c r="K57511">
        <v>1076</v>
      </c>
      <c r="L57511" t="s">
        <v>77</v>
      </c>
      <c r="M57511" t="s">
        <v>40</v>
      </c>
      <c r="N57511" t="s">
        <v>48</v>
      </c>
      <c r="O57511" t="s">
        <v>8785</v>
      </c>
      <c r="P57511" s="3">
        <v>366.24</v>
      </c>
      <c r="Q57511">
        <v>8</v>
      </c>
      <c r="R57511">
        <v>7</v>
      </c>
      <c r="S57511" s="3">
        <f>(amazon_sales_final[[#This Row],[Sales]] * 0.4)  * ( 1 - ( amazon_sales_final[[#This Row],[Discount]] /100))</f>
        <v>136.24127999999999</v>
      </c>
      <c r="T57511" t="s">
        <v>675</v>
      </c>
    </row>
    <row r="57512" spans="1:20" x14ac:dyDescent="0.25">
      <c r="A57512">
        <v>7541</v>
      </c>
      <c r="B57512">
        <f t="shared" si="898"/>
        <v>209666</v>
      </c>
      <c r="C57512" s="1">
        <v>45263</v>
      </c>
      <c r="D57512">
        <v>20231203</v>
      </c>
      <c r="E57512" t="s">
        <v>2527</v>
      </c>
      <c r="F57512" t="s">
        <v>308</v>
      </c>
      <c r="G57512" t="s">
        <v>309</v>
      </c>
      <c r="H57512" t="s">
        <v>23</v>
      </c>
      <c r="I57512" t="s">
        <v>310</v>
      </c>
      <c r="J57512" t="s">
        <v>31</v>
      </c>
      <c r="K57512">
        <v>1076</v>
      </c>
      <c r="L57512" t="s">
        <v>77</v>
      </c>
      <c r="M57512" t="s">
        <v>40</v>
      </c>
      <c r="N57512" t="s">
        <v>28</v>
      </c>
      <c r="O57512" t="s">
        <v>8786</v>
      </c>
      <c r="P57512" s="3">
        <v>2423.52</v>
      </c>
      <c r="Q57512">
        <v>8</v>
      </c>
      <c r="R57512">
        <v>7</v>
      </c>
      <c r="S57512" s="3">
        <f>(amazon_sales_final[[#This Row],[Sales]] * 0.4)  * ( 1 - ( amazon_sales_final[[#This Row],[Discount]] /100))</f>
        <v>901.54944</v>
      </c>
      <c r="T57512" t="s">
        <v>675</v>
      </c>
    </row>
    <row r="57513" spans="1:20" x14ac:dyDescent="0.25">
      <c r="A57513">
        <v>7542</v>
      </c>
      <c r="B57513">
        <f t="shared" si="898"/>
        <v>209667</v>
      </c>
      <c r="C57513" s="1">
        <v>45263</v>
      </c>
      <c r="D57513">
        <v>20231203</v>
      </c>
      <c r="E57513" t="s">
        <v>2527</v>
      </c>
      <c r="F57513" t="s">
        <v>308</v>
      </c>
      <c r="G57513" t="s">
        <v>309</v>
      </c>
      <c r="H57513" t="s">
        <v>23</v>
      </c>
      <c r="I57513" t="s">
        <v>310</v>
      </c>
      <c r="J57513" t="s">
        <v>25</v>
      </c>
      <c r="K57513">
        <v>1076</v>
      </c>
      <c r="L57513" t="s">
        <v>77</v>
      </c>
      <c r="M57513" t="s">
        <v>40</v>
      </c>
      <c r="N57513" t="s">
        <v>60</v>
      </c>
      <c r="O57513" t="s">
        <v>8787</v>
      </c>
      <c r="P57513" s="3">
        <v>496.16</v>
      </c>
      <c r="Q57513">
        <v>2</v>
      </c>
      <c r="R57513">
        <v>2</v>
      </c>
      <c r="S57513" s="3">
        <f>(amazon_sales_final[[#This Row],[Sales]] * 0.4)  * ( 1 - ( amazon_sales_final[[#This Row],[Discount]] /100))</f>
        <v>194.49472000000003</v>
      </c>
      <c r="T57513" t="s">
        <v>675</v>
      </c>
    </row>
    <row r="57514" spans="1:20" x14ac:dyDescent="0.25">
      <c r="A57514">
        <v>7543</v>
      </c>
      <c r="B57514">
        <f t="shared" si="898"/>
        <v>209668</v>
      </c>
      <c r="C57514" s="1">
        <v>45263</v>
      </c>
      <c r="D57514">
        <v>20231203</v>
      </c>
      <c r="E57514" t="s">
        <v>2527</v>
      </c>
      <c r="F57514" t="s">
        <v>308</v>
      </c>
      <c r="G57514" t="s">
        <v>309</v>
      </c>
      <c r="H57514" t="s">
        <v>23</v>
      </c>
      <c r="I57514" t="s">
        <v>310</v>
      </c>
      <c r="J57514" t="s">
        <v>39</v>
      </c>
      <c r="K57514">
        <v>1076</v>
      </c>
      <c r="L57514" t="s">
        <v>77</v>
      </c>
      <c r="M57514" t="s">
        <v>40</v>
      </c>
      <c r="N57514" t="s">
        <v>55</v>
      </c>
      <c r="O57514" t="s">
        <v>8788</v>
      </c>
      <c r="P57514" s="3">
        <v>5087.04</v>
      </c>
      <c r="Q57514">
        <v>6</v>
      </c>
      <c r="R57514">
        <v>2</v>
      </c>
      <c r="S57514" s="3">
        <f>(amazon_sales_final[[#This Row],[Sales]] * 0.4)  * ( 1 - ( amazon_sales_final[[#This Row],[Discount]] /100))</f>
        <v>1994.11968</v>
      </c>
      <c r="T57514" t="s">
        <v>675</v>
      </c>
    </row>
    <row r="57515" spans="1:20" x14ac:dyDescent="0.25">
      <c r="A57515">
        <v>7544</v>
      </c>
      <c r="B57515">
        <f t="shared" si="898"/>
        <v>209669</v>
      </c>
      <c r="C57515" s="1">
        <v>45263</v>
      </c>
      <c r="D57515">
        <v>20231203</v>
      </c>
      <c r="E57515" t="s">
        <v>2527</v>
      </c>
      <c r="F57515" t="s">
        <v>308</v>
      </c>
      <c r="G57515" t="s">
        <v>309</v>
      </c>
      <c r="H57515" t="s">
        <v>23</v>
      </c>
      <c r="I57515" t="s">
        <v>310</v>
      </c>
      <c r="J57515" t="s">
        <v>47</v>
      </c>
      <c r="K57515">
        <v>1076</v>
      </c>
      <c r="L57515" t="s">
        <v>77</v>
      </c>
      <c r="M57515" t="s">
        <v>40</v>
      </c>
      <c r="N57515" t="s">
        <v>60</v>
      </c>
      <c r="O57515" t="s">
        <v>8789</v>
      </c>
      <c r="P57515" s="3">
        <v>57.36</v>
      </c>
      <c r="Q57515">
        <v>6</v>
      </c>
      <c r="R57515">
        <v>2</v>
      </c>
      <c r="S57515" s="3">
        <f>(amazon_sales_final[[#This Row],[Sales]] * 0.4)  * ( 1 - ( amazon_sales_final[[#This Row],[Discount]] /100))</f>
        <v>22.485120000000002</v>
      </c>
      <c r="T57515" t="s">
        <v>675</v>
      </c>
    </row>
    <row r="57516" spans="1:20" x14ac:dyDescent="0.25">
      <c r="A57516">
        <v>7545</v>
      </c>
      <c r="B57516">
        <f t="shared" si="898"/>
        <v>209670</v>
      </c>
      <c r="C57516" s="1">
        <v>45263</v>
      </c>
      <c r="D57516">
        <v>20231203</v>
      </c>
      <c r="E57516" t="s">
        <v>2527</v>
      </c>
      <c r="F57516" t="s">
        <v>308</v>
      </c>
      <c r="G57516" t="s">
        <v>309</v>
      </c>
      <c r="H57516" t="s">
        <v>23</v>
      </c>
      <c r="I57516" t="s">
        <v>310</v>
      </c>
      <c r="J57516" t="s">
        <v>31</v>
      </c>
      <c r="K57516">
        <v>1076</v>
      </c>
      <c r="L57516" t="s">
        <v>77</v>
      </c>
      <c r="M57516" t="s">
        <v>40</v>
      </c>
      <c r="N57516" t="s">
        <v>32</v>
      </c>
      <c r="O57516" t="s">
        <v>8790</v>
      </c>
      <c r="P57516" s="3">
        <v>906.68</v>
      </c>
      <c r="Q57516">
        <v>5</v>
      </c>
      <c r="R57516">
        <v>2</v>
      </c>
      <c r="S57516" s="3">
        <f>(amazon_sales_final[[#This Row],[Sales]] * 0.4)  * ( 1 - ( amazon_sales_final[[#This Row],[Discount]] /100))</f>
        <v>355.41856000000001</v>
      </c>
      <c r="T57516" t="s">
        <v>675</v>
      </c>
    </row>
    <row r="57517" spans="1:20" x14ac:dyDescent="0.25">
      <c r="A57517">
        <v>7546</v>
      </c>
      <c r="B57517">
        <f t="shared" si="898"/>
        <v>209671</v>
      </c>
      <c r="C57517" s="1">
        <v>44114</v>
      </c>
      <c r="D57517">
        <v>20201010</v>
      </c>
      <c r="E57517" t="s">
        <v>8791</v>
      </c>
      <c r="F57517" t="s">
        <v>81</v>
      </c>
      <c r="G57517" t="s">
        <v>959</v>
      </c>
      <c r="H57517" t="s">
        <v>83</v>
      </c>
      <c r="I57517" t="s">
        <v>84</v>
      </c>
      <c r="J57517" t="s">
        <v>39</v>
      </c>
      <c r="K57517">
        <v>1086</v>
      </c>
      <c r="L57517" t="s">
        <v>77</v>
      </c>
      <c r="M57517" t="s">
        <v>40</v>
      </c>
      <c r="N57517" t="s">
        <v>60</v>
      </c>
      <c r="O57517" t="s">
        <v>8792</v>
      </c>
      <c r="P57517" s="3">
        <v>7199.52</v>
      </c>
      <c r="Q57517">
        <v>6</v>
      </c>
      <c r="R57517">
        <v>2</v>
      </c>
      <c r="S57517" s="3">
        <f>(amazon_sales_final[[#This Row],[Sales]] * 0.4)  * ( 1 - ( amazon_sales_final[[#This Row],[Discount]] /100))</f>
        <v>2822.2118400000004</v>
      </c>
      <c r="T57517" t="s">
        <v>1232</v>
      </c>
    </row>
    <row r="57518" spans="1:20" x14ac:dyDescent="0.25">
      <c r="A57518">
        <v>7547</v>
      </c>
      <c r="B57518">
        <f t="shared" si="898"/>
        <v>209672</v>
      </c>
      <c r="C57518" s="1">
        <v>44114</v>
      </c>
      <c r="D57518">
        <v>20201010</v>
      </c>
      <c r="E57518" t="s">
        <v>8791</v>
      </c>
      <c r="F57518" t="s">
        <v>81</v>
      </c>
      <c r="G57518" t="s">
        <v>959</v>
      </c>
      <c r="H57518" t="s">
        <v>83</v>
      </c>
      <c r="I57518" t="s">
        <v>84</v>
      </c>
      <c r="J57518" t="s">
        <v>39</v>
      </c>
      <c r="K57518">
        <v>1086</v>
      </c>
      <c r="L57518" t="s">
        <v>77</v>
      </c>
      <c r="M57518" t="s">
        <v>40</v>
      </c>
      <c r="N57518" t="s">
        <v>60</v>
      </c>
      <c r="O57518" t="s">
        <v>8793</v>
      </c>
      <c r="P57518" s="3">
        <v>7559.44</v>
      </c>
      <c r="Q57518">
        <v>7</v>
      </c>
      <c r="R57518">
        <v>2</v>
      </c>
      <c r="S57518" s="3">
        <f>(amazon_sales_final[[#This Row],[Sales]] * 0.4)  * ( 1 - ( amazon_sales_final[[#This Row],[Discount]] /100))</f>
        <v>2963.3004799999999</v>
      </c>
      <c r="T57518" t="s">
        <v>1232</v>
      </c>
    </row>
    <row r="57519" spans="1:20" x14ac:dyDescent="0.25">
      <c r="A57519">
        <v>7548</v>
      </c>
      <c r="B57519">
        <f t="shared" si="898"/>
        <v>209673</v>
      </c>
      <c r="C57519" s="1">
        <v>44114</v>
      </c>
      <c r="D57519">
        <v>20201010</v>
      </c>
      <c r="E57519" t="s">
        <v>8791</v>
      </c>
      <c r="F57519" t="s">
        <v>81</v>
      </c>
      <c r="G57519" t="s">
        <v>959</v>
      </c>
      <c r="H57519" t="s">
        <v>83</v>
      </c>
      <c r="I57519" t="s">
        <v>84</v>
      </c>
      <c r="J57519" t="s">
        <v>39</v>
      </c>
      <c r="K57519">
        <v>1086</v>
      </c>
      <c r="L57519" t="s">
        <v>77</v>
      </c>
      <c r="M57519" t="s">
        <v>40</v>
      </c>
      <c r="N57519" t="s">
        <v>48</v>
      </c>
      <c r="O57519" t="s">
        <v>8794</v>
      </c>
      <c r="P57519" s="3">
        <v>11.98</v>
      </c>
      <c r="Q57519">
        <v>5</v>
      </c>
      <c r="R57519">
        <v>8</v>
      </c>
      <c r="S57519" s="3">
        <f>(amazon_sales_final[[#This Row],[Sales]] * 0.4)  * ( 1 - ( amazon_sales_final[[#This Row],[Discount]] /100))</f>
        <v>4.408640000000001</v>
      </c>
      <c r="T57519" t="s">
        <v>1232</v>
      </c>
    </row>
    <row r="57520" spans="1:20" x14ac:dyDescent="0.25">
      <c r="A57520">
        <v>7549</v>
      </c>
      <c r="B57520">
        <f t="shared" si="898"/>
        <v>209674</v>
      </c>
      <c r="C57520" s="1">
        <v>44114</v>
      </c>
      <c r="D57520">
        <v>20201010</v>
      </c>
      <c r="E57520" t="s">
        <v>8791</v>
      </c>
      <c r="F57520" t="s">
        <v>81</v>
      </c>
      <c r="G57520" t="s">
        <v>959</v>
      </c>
      <c r="H57520" t="s">
        <v>83</v>
      </c>
      <c r="I57520" t="s">
        <v>84</v>
      </c>
      <c r="J57520" t="s">
        <v>39</v>
      </c>
      <c r="K57520">
        <v>1086</v>
      </c>
      <c r="L57520" t="s">
        <v>77</v>
      </c>
      <c r="M57520" t="s">
        <v>40</v>
      </c>
      <c r="N57520" t="s">
        <v>48</v>
      </c>
      <c r="O57520" t="s">
        <v>8795</v>
      </c>
      <c r="P57520" s="3">
        <v>8.98</v>
      </c>
      <c r="Q57520">
        <v>1</v>
      </c>
      <c r="R57520">
        <v>8</v>
      </c>
      <c r="S57520" s="3">
        <f>(amazon_sales_final[[#This Row],[Sales]] * 0.4)  * ( 1 - ( amazon_sales_final[[#This Row],[Discount]] /100))</f>
        <v>3.3046400000000005</v>
      </c>
      <c r="T57520" t="s">
        <v>1232</v>
      </c>
    </row>
    <row r="57521" spans="1:20" x14ac:dyDescent="0.25">
      <c r="A57521">
        <v>7550</v>
      </c>
      <c r="B57521">
        <f t="shared" si="898"/>
        <v>209675</v>
      </c>
      <c r="C57521" s="1">
        <v>44810</v>
      </c>
      <c r="D57521">
        <v>20220906</v>
      </c>
      <c r="E57521" t="s">
        <v>3316</v>
      </c>
      <c r="F57521" t="s">
        <v>81</v>
      </c>
      <c r="G57521" t="s">
        <v>143</v>
      </c>
      <c r="H57521" t="s">
        <v>83</v>
      </c>
      <c r="I57521" t="s">
        <v>84</v>
      </c>
      <c r="J57521" t="s">
        <v>39</v>
      </c>
      <c r="K57521">
        <v>1023</v>
      </c>
      <c r="L57521" t="s">
        <v>26</v>
      </c>
      <c r="M57521" t="s">
        <v>40</v>
      </c>
      <c r="N57521" t="s">
        <v>55</v>
      </c>
      <c r="O57521" t="s">
        <v>8796</v>
      </c>
      <c r="P57521" s="3">
        <v>212.04</v>
      </c>
      <c r="Q57521">
        <v>3</v>
      </c>
      <c r="R57521">
        <v>6</v>
      </c>
      <c r="S57521" s="3">
        <f>(amazon_sales_final[[#This Row],[Sales]] * 0.4)  * ( 1 - ( amazon_sales_final[[#This Row],[Discount]] /100))</f>
        <v>79.727040000000002</v>
      </c>
      <c r="T57521" t="s">
        <v>631</v>
      </c>
    </row>
    <row r="57522" spans="1:20" x14ac:dyDescent="0.25">
      <c r="A57522">
        <v>7551</v>
      </c>
      <c r="B57522">
        <f t="shared" si="898"/>
        <v>209676</v>
      </c>
      <c r="C57522" s="1">
        <v>44155</v>
      </c>
      <c r="D57522">
        <v>20201120</v>
      </c>
      <c r="E57522" t="s">
        <v>2766</v>
      </c>
      <c r="F57522" t="s">
        <v>196</v>
      </c>
      <c r="G57522" t="s">
        <v>197</v>
      </c>
      <c r="H57522" t="s">
        <v>23</v>
      </c>
      <c r="I57522" t="s">
        <v>24</v>
      </c>
      <c r="J57522" t="s">
        <v>39</v>
      </c>
      <c r="K57522">
        <v>1024</v>
      </c>
      <c r="L57522" t="s">
        <v>26</v>
      </c>
      <c r="M57522" t="s">
        <v>40</v>
      </c>
      <c r="N57522" t="s">
        <v>137</v>
      </c>
      <c r="O57522" t="s">
        <v>8797</v>
      </c>
      <c r="P57522" s="3">
        <v>34.74</v>
      </c>
      <c r="Q57522">
        <v>3</v>
      </c>
      <c r="R57522">
        <v>0</v>
      </c>
      <c r="S57522" s="3">
        <f>(amazon_sales_final[[#This Row],[Sales]] * 0.4)  * ( 1 - ( amazon_sales_final[[#This Row],[Discount]] /100))</f>
        <v>13.896000000000001</v>
      </c>
      <c r="T57522" t="s">
        <v>639</v>
      </c>
    </row>
    <row r="57523" spans="1:20" x14ac:dyDescent="0.25">
      <c r="A57523">
        <v>7552</v>
      </c>
      <c r="B57523">
        <f t="shared" si="898"/>
        <v>209677</v>
      </c>
      <c r="C57523" s="1">
        <v>44155</v>
      </c>
      <c r="D57523">
        <v>20201120</v>
      </c>
      <c r="E57523" t="s">
        <v>2766</v>
      </c>
      <c r="F57523" t="s">
        <v>196</v>
      </c>
      <c r="G57523" t="s">
        <v>197</v>
      </c>
      <c r="H57523" t="s">
        <v>23</v>
      </c>
      <c r="I57523" t="s">
        <v>24</v>
      </c>
      <c r="J57523" t="s">
        <v>39</v>
      </c>
      <c r="K57523">
        <v>1024</v>
      </c>
      <c r="L57523" t="s">
        <v>26</v>
      </c>
      <c r="M57523" t="s">
        <v>40</v>
      </c>
      <c r="N57523" t="s">
        <v>60</v>
      </c>
      <c r="O57523" t="s">
        <v>8798</v>
      </c>
      <c r="P57523" s="3">
        <v>833.94</v>
      </c>
      <c r="Q57523">
        <v>6</v>
      </c>
      <c r="R57523">
        <v>0</v>
      </c>
      <c r="S57523" s="3">
        <f>(amazon_sales_final[[#This Row],[Sales]] * 0.4)  * ( 1 - ( amazon_sales_final[[#This Row],[Discount]] /100))</f>
        <v>333.57600000000002</v>
      </c>
      <c r="T57523" t="s">
        <v>639</v>
      </c>
    </row>
    <row r="57524" spans="1:20" x14ac:dyDescent="0.25">
      <c r="A57524">
        <v>7553</v>
      </c>
      <c r="B57524">
        <f t="shared" si="898"/>
        <v>209678</v>
      </c>
      <c r="C57524" s="1">
        <v>44155</v>
      </c>
      <c r="D57524">
        <v>20201120</v>
      </c>
      <c r="E57524" t="s">
        <v>2766</v>
      </c>
      <c r="F57524" t="s">
        <v>196</v>
      </c>
      <c r="G57524" t="s">
        <v>197</v>
      </c>
      <c r="H57524" t="s">
        <v>23</v>
      </c>
      <c r="I57524" t="s">
        <v>24</v>
      </c>
      <c r="J57524" t="s">
        <v>39</v>
      </c>
      <c r="K57524">
        <v>1024</v>
      </c>
      <c r="L57524" t="s">
        <v>26</v>
      </c>
      <c r="M57524" t="s">
        <v>40</v>
      </c>
      <c r="N57524" t="s">
        <v>48</v>
      </c>
      <c r="O57524" t="s">
        <v>8799</v>
      </c>
      <c r="P57524" s="3">
        <v>12.96</v>
      </c>
      <c r="Q57524">
        <v>3</v>
      </c>
      <c r="R57524">
        <v>2</v>
      </c>
      <c r="S57524" s="3">
        <f>(amazon_sales_final[[#This Row],[Sales]] * 0.4)  * ( 1 - ( amazon_sales_final[[#This Row],[Discount]] /100))</f>
        <v>5.0803200000000013</v>
      </c>
      <c r="T57524" t="s">
        <v>639</v>
      </c>
    </row>
    <row r="57525" spans="1:20" x14ac:dyDescent="0.25">
      <c r="A57525">
        <v>7554</v>
      </c>
      <c r="B57525">
        <f t="shared" si="898"/>
        <v>209679</v>
      </c>
      <c r="C57525" s="1">
        <v>44155</v>
      </c>
      <c r="D57525">
        <v>20201120</v>
      </c>
      <c r="E57525" t="s">
        <v>2766</v>
      </c>
      <c r="F57525" t="s">
        <v>196</v>
      </c>
      <c r="G57525" t="s">
        <v>197</v>
      </c>
      <c r="H57525" t="s">
        <v>23</v>
      </c>
      <c r="I57525" t="s">
        <v>24</v>
      </c>
      <c r="J57525" t="s">
        <v>31</v>
      </c>
      <c r="K57525">
        <v>1024</v>
      </c>
      <c r="L57525" t="s">
        <v>26</v>
      </c>
      <c r="M57525" t="s">
        <v>40</v>
      </c>
      <c r="N57525" t="s">
        <v>71</v>
      </c>
      <c r="O57525" t="s">
        <v>8800</v>
      </c>
      <c r="P57525" s="3">
        <v>25.92</v>
      </c>
      <c r="Q57525">
        <v>4</v>
      </c>
      <c r="R57525">
        <v>0</v>
      </c>
      <c r="S57525" s="3">
        <f>(amazon_sales_final[[#This Row],[Sales]] * 0.4)  * ( 1 - ( amazon_sales_final[[#This Row],[Discount]] /100))</f>
        <v>10.368000000000002</v>
      </c>
      <c r="T57525" t="s">
        <v>639</v>
      </c>
    </row>
    <row r="57526" spans="1:20" x14ac:dyDescent="0.25">
      <c r="A57526">
        <v>7555</v>
      </c>
      <c r="B57526">
        <f t="shared" si="898"/>
        <v>209680</v>
      </c>
      <c r="C57526" s="1">
        <v>43961</v>
      </c>
      <c r="D57526">
        <v>20200510</v>
      </c>
      <c r="E57526" t="s">
        <v>1487</v>
      </c>
      <c r="F57526" t="s">
        <v>118</v>
      </c>
      <c r="G57526" t="s">
        <v>119</v>
      </c>
      <c r="H57526" t="s">
        <v>23</v>
      </c>
      <c r="I57526" t="s">
        <v>46</v>
      </c>
      <c r="J57526" t="s">
        <v>39</v>
      </c>
      <c r="K57526">
        <v>1063</v>
      </c>
      <c r="L57526" t="s">
        <v>124</v>
      </c>
      <c r="M57526" t="s">
        <v>27</v>
      </c>
      <c r="N57526" t="s">
        <v>28</v>
      </c>
      <c r="O57526" t="s">
        <v>8801</v>
      </c>
      <c r="P57526" s="3">
        <v>3499.65</v>
      </c>
      <c r="Q57526">
        <v>7</v>
      </c>
      <c r="R57526">
        <v>5</v>
      </c>
      <c r="S57526" s="3">
        <f>(amazon_sales_final[[#This Row],[Sales]] * 0.4)  * ( 1 - ( amazon_sales_final[[#This Row],[Discount]] /100))</f>
        <v>1329.867</v>
      </c>
      <c r="T57526" t="s">
        <v>126</v>
      </c>
    </row>
    <row r="57527" spans="1:20" x14ac:dyDescent="0.25">
      <c r="A57527">
        <v>7556</v>
      </c>
      <c r="B57527">
        <f t="shared" si="898"/>
        <v>209681</v>
      </c>
      <c r="C57527" s="1">
        <v>43961</v>
      </c>
      <c r="D57527">
        <v>20200510</v>
      </c>
      <c r="E57527" t="s">
        <v>1487</v>
      </c>
      <c r="F57527" t="s">
        <v>118</v>
      </c>
      <c r="G57527" t="s">
        <v>119</v>
      </c>
      <c r="H57527" t="s">
        <v>23</v>
      </c>
      <c r="I57527" t="s">
        <v>46</v>
      </c>
      <c r="J57527" t="s">
        <v>39</v>
      </c>
      <c r="K57527">
        <v>1063</v>
      </c>
      <c r="L57527" t="s">
        <v>124</v>
      </c>
      <c r="M57527" t="s">
        <v>27</v>
      </c>
      <c r="N57527" t="s">
        <v>58</v>
      </c>
      <c r="O57527" t="s">
        <v>8802</v>
      </c>
      <c r="P57527" s="3">
        <v>22.32</v>
      </c>
      <c r="Q57527">
        <v>5</v>
      </c>
      <c r="R57527">
        <v>2</v>
      </c>
      <c r="S57527" s="3">
        <f>(amazon_sales_final[[#This Row],[Sales]] * 0.4)  * ( 1 - ( amazon_sales_final[[#This Row],[Discount]] /100))</f>
        <v>8.7494399999999999</v>
      </c>
      <c r="T57527" t="s">
        <v>126</v>
      </c>
    </row>
    <row r="57528" spans="1:20" x14ac:dyDescent="0.25">
      <c r="A57528">
        <v>7557</v>
      </c>
      <c r="B57528">
        <f t="shared" si="898"/>
        <v>209682</v>
      </c>
      <c r="C57528" s="1">
        <v>45258</v>
      </c>
      <c r="D57528">
        <v>20231128</v>
      </c>
      <c r="E57528" t="s">
        <v>1567</v>
      </c>
      <c r="F57528" t="s">
        <v>188</v>
      </c>
      <c r="G57528" t="s">
        <v>3998</v>
      </c>
      <c r="H57528" t="s">
        <v>83</v>
      </c>
      <c r="I57528" t="s">
        <v>190</v>
      </c>
      <c r="J57528" t="s">
        <v>25</v>
      </c>
      <c r="K57528">
        <v>1096</v>
      </c>
      <c r="L57528" t="s">
        <v>101</v>
      </c>
      <c r="M57528" t="s">
        <v>40</v>
      </c>
      <c r="N57528" t="s">
        <v>71</v>
      </c>
      <c r="O57528" t="s">
        <v>8803</v>
      </c>
      <c r="P57528" s="3">
        <v>158.28</v>
      </c>
      <c r="Q57528">
        <v>6</v>
      </c>
      <c r="R57528">
        <v>0</v>
      </c>
      <c r="S57528" s="3">
        <f>(amazon_sales_final[[#This Row],[Sales]] * 0.4)  * ( 1 - ( amazon_sales_final[[#This Row],[Discount]] /100))</f>
        <v>63.312000000000005</v>
      </c>
      <c r="T57528" t="s">
        <v>312</v>
      </c>
    </row>
    <row r="57529" spans="1:20" x14ac:dyDescent="0.25">
      <c r="A57529">
        <v>7558</v>
      </c>
      <c r="B57529">
        <f t="shared" si="898"/>
        <v>209683</v>
      </c>
      <c r="C57529" s="1">
        <v>45258</v>
      </c>
      <c r="D57529">
        <v>20231128</v>
      </c>
      <c r="E57529" t="s">
        <v>1567</v>
      </c>
      <c r="F57529" t="s">
        <v>188</v>
      </c>
      <c r="G57529" t="s">
        <v>3998</v>
      </c>
      <c r="H57529" t="s">
        <v>83</v>
      </c>
      <c r="I57529" t="s">
        <v>190</v>
      </c>
      <c r="J57529" t="s">
        <v>47</v>
      </c>
      <c r="K57529">
        <v>1096</v>
      </c>
      <c r="L57529" t="s">
        <v>101</v>
      </c>
      <c r="M57529" t="s">
        <v>40</v>
      </c>
      <c r="N57529" t="s">
        <v>48</v>
      </c>
      <c r="O57529" t="s">
        <v>8804</v>
      </c>
      <c r="P57529" s="3">
        <v>497.94</v>
      </c>
      <c r="Q57529">
        <v>3</v>
      </c>
      <c r="R57529">
        <v>0</v>
      </c>
      <c r="S57529" s="3">
        <f>(amazon_sales_final[[#This Row],[Sales]] * 0.4)  * ( 1 - ( amazon_sales_final[[#This Row],[Discount]] /100))</f>
        <v>199.17600000000002</v>
      </c>
      <c r="T57529" t="s">
        <v>312</v>
      </c>
    </row>
    <row r="57530" spans="1:20" x14ac:dyDescent="0.25">
      <c r="A57530">
        <v>7559</v>
      </c>
      <c r="B57530">
        <f t="shared" si="898"/>
        <v>209684</v>
      </c>
      <c r="C57530" s="1">
        <v>44136</v>
      </c>
      <c r="D57530">
        <v>20201101</v>
      </c>
      <c r="E57530" t="s">
        <v>1648</v>
      </c>
      <c r="F57530" t="s">
        <v>196</v>
      </c>
      <c r="G57530" t="s">
        <v>5333</v>
      </c>
      <c r="H57530" t="s">
        <v>23</v>
      </c>
      <c r="I57530" t="s">
        <v>24</v>
      </c>
      <c r="J57530" t="s">
        <v>39</v>
      </c>
      <c r="K57530">
        <v>1082</v>
      </c>
      <c r="L57530" t="s">
        <v>54</v>
      </c>
      <c r="M57530" t="s">
        <v>27</v>
      </c>
      <c r="N57530" t="s">
        <v>63</v>
      </c>
      <c r="O57530" t="s">
        <v>8805</v>
      </c>
      <c r="P57530" s="3">
        <v>533.94000000000005</v>
      </c>
      <c r="Q57530">
        <v>3</v>
      </c>
      <c r="R57530">
        <v>0</v>
      </c>
      <c r="S57530" s="3">
        <f>(amazon_sales_final[[#This Row],[Sales]] * 0.4)  * ( 1 - ( amazon_sales_final[[#This Row],[Discount]] /100))</f>
        <v>213.57600000000002</v>
      </c>
      <c r="T57530" t="s">
        <v>384</v>
      </c>
    </row>
    <row r="57531" spans="1:20" x14ac:dyDescent="0.25">
      <c r="A57531">
        <v>7560</v>
      </c>
      <c r="B57531">
        <f t="shared" si="898"/>
        <v>209685</v>
      </c>
      <c r="C57531" s="1">
        <v>44136</v>
      </c>
      <c r="D57531">
        <v>20201101</v>
      </c>
      <c r="E57531" t="s">
        <v>1648</v>
      </c>
      <c r="F57531" t="s">
        <v>196</v>
      </c>
      <c r="G57531" t="s">
        <v>5333</v>
      </c>
      <c r="H57531" t="s">
        <v>23</v>
      </c>
      <c r="I57531" t="s">
        <v>24</v>
      </c>
      <c r="J57531" t="s">
        <v>39</v>
      </c>
      <c r="K57531">
        <v>1082</v>
      </c>
      <c r="L57531" t="s">
        <v>54</v>
      </c>
      <c r="M57531" t="s">
        <v>27</v>
      </c>
      <c r="N57531" t="s">
        <v>71</v>
      </c>
      <c r="O57531" t="s">
        <v>8806</v>
      </c>
      <c r="P57531" s="3">
        <v>167.94</v>
      </c>
      <c r="Q57531">
        <v>3</v>
      </c>
      <c r="R57531">
        <v>0</v>
      </c>
      <c r="S57531" s="3">
        <f>(amazon_sales_final[[#This Row],[Sales]] * 0.4)  * ( 1 - ( amazon_sales_final[[#This Row],[Discount]] /100))</f>
        <v>67.176000000000002</v>
      </c>
      <c r="T57531" t="s">
        <v>384</v>
      </c>
    </row>
    <row r="57532" spans="1:20" x14ac:dyDescent="0.25">
      <c r="A57532">
        <v>7561</v>
      </c>
      <c r="B57532">
        <f t="shared" si="898"/>
        <v>209686</v>
      </c>
      <c r="C57532" s="1">
        <v>44136</v>
      </c>
      <c r="D57532">
        <v>20201101</v>
      </c>
      <c r="E57532" t="s">
        <v>1648</v>
      </c>
      <c r="F57532" t="s">
        <v>196</v>
      </c>
      <c r="G57532" t="s">
        <v>5333</v>
      </c>
      <c r="H57532" t="s">
        <v>23</v>
      </c>
      <c r="I57532" t="s">
        <v>24</v>
      </c>
      <c r="J57532" t="s">
        <v>39</v>
      </c>
      <c r="K57532">
        <v>1082</v>
      </c>
      <c r="L57532" t="s">
        <v>54</v>
      </c>
      <c r="M57532" t="s">
        <v>27</v>
      </c>
      <c r="N57532" t="s">
        <v>55</v>
      </c>
      <c r="O57532" t="s">
        <v>8807</v>
      </c>
      <c r="P57532" s="3">
        <v>31.68</v>
      </c>
      <c r="Q57532">
        <v>6</v>
      </c>
      <c r="R57532">
        <v>0</v>
      </c>
      <c r="S57532" s="3">
        <f>(amazon_sales_final[[#This Row],[Sales]] * 0.4)  * ( 1 - ( amazon_sales_final[[#This Row],[Discount]] /100))</f>
        <v>12.672000000000001</v>
      </c>
      <c r="T57532" t="s">
        <v>384</v>
      </c>
    </row>
    <row r="57533" spans="1:20" x14ac:dyDescent="0.25">
      <c r="A57533">
        <v>7562</v>
      </c>
      <c r="B57533">
        <f t="shared" si="898"/>
        <v>209687</v>
      </c>
      <c r="C57533" s="1">
        <v>44926</v>
      </c>
      <c r="D57533">
        <v>20221231</v>
      </c>
      <c r="E57533" t="s">
        <v>1017</v>
      </c>
      <c r="F57533" t="s">
        <v>118</v>
      </c>
      <c r="G57533" t="s">
        <v>1520</v>
      </c>
      <c r="H57533" t="s">
        <v>23</v>
      </c>
      <c r="I57533" t="s">
        <v>46</v>
      </c>
      <c r="J57533" t="s">
        <v>39</v>
      </c>
      <c r="K57533">
        <v>1004</v>
      </c>
      <c r="L57533" t="s">
        <v>77</v>
      </c>
      <c r="M57533" t="s">
        <v>27</v>
      </c>
      <c r="N57533" t="s">
        <v>32</v>
      </c>
      <c r="O57533" t="s">
        <v>8808</v>
      </c>
      <c r="P57533" s="3">
        <v>1707.86</v>
      </c>
      <c r="Q57533">
        <v>1</v>
      </c>
      <c r="R57533">
        <v>3</v>
      </c>
      <c r="S57533" s="3">
        <f>(amazon_sales_final[[#This Row],[Sales]] * 0.4)  * ( 1 - ( amazon_sales_final[[#This Row],[Discount]] /100))</f>
        <v>662.64967999999999</v>
      </c>
      <c r="T57533" t="s">
        <v>335</v>
      </c>
    </row>
    <row r="57534" spans="1:20" x14ac:dyDescent="0.25">
      <c r="A57534">
        <v>7563</v>
      </c>
      <c r="B57534">
        <f t="shared" si="898"/>
        <v>209688</v>
      </c>
      <c r="C57534" s="1">
        <v>44808</v>
      </c>
      <c r="D57534">
        <v>20220904</v>
      </c>
      <c r="E57534" t="s">
        <v>1242</v>
      </c>
      <c r="F57534" t="s">
        <v>159</v>
      </c>
      <c r="G57534" t="s">
        <v>219</v>
      </c>
      <c r="H57534" t="s">
        <v>83</v>
      </c>
      <c r="I57534" t="s">
        <v>161</v>
      </c>
      <c r="J57534" t="s">
        <v>39</v>
      </c>
      <c r="K57534">
        <v>1026</v>
      </c>
      <c r="L57534" t="s">
        <v>101</v>
      </c>
      <c r="M57534" t="s">
        <v>27</v>
      </c>
      <c r="N57534" t="s">
        <v>28</v>
      </c>
      <c r="O57534" t="s">
        <v>8809</v>
      </c>
      <c r="P57534" s="3">
        <v>1987.44</v>
      </c>
      <c r="Q57534">
        <v>4</v>
      </c>
      <c r="R57534">
        <v>3</v>
      </c>
      <c r="S57534" s="3">
        <f>(amazon_sales_final[[#This Row],[Sales]] * 0.4)  * ( 1 - ( amazon_sales_final[[#This Row],[Discount]] /100))</f>
        <v>771.12672000000009</v>
      </c>
      <c r="T57534" t="s">
        <v>372</v>
      </c>
    </row>
    <row r="57535" spans="1:20" x14ac:dyDescent="0.25">
      <c r="A57535">
        <v>7564</v>
      </c>
      <c r="B57535">
        <f t="shared" si="898"/>
        <v>209689</v>
      </c>
      <c r="C57535" s="1">
        <v>45205</v>
      </c>
      <c r="D57535">
        <v>20231006</v>
      </c>
      <c r="E57535" t="s">
        <v>873</v>
      </c>
      <c r="F57535" t="s">
        <v>308</v>
      </c>
      <c r="G57535" t="s">
        <v>309</v>
      </c>
      <c r="H57535" t="s">
        <v>23</v>
      </c>
      <c r="I57535" t="s">
        <v>310</v>
      </c>
      <c r="J57535" t="s">
        <v>47</v>
      </c>
      <c r="K57535">
        <v>1060</v>
      </c>
      <c r="L57535" t="s">
        <v>101</v>
      </c>
      <c r="M57535" t="s">
        <v>86</v>
      </c>
      <c r="N57535" t="s">
        <v>130</v>
      </c>
      <c r="O57535" t="s">
        <v>8810</v>
      </c>
      <c r="P57535" s="3">
        <v>638.24</v>
      </c>
      <c r="Q57535">
        <v>2</v>
      </c>
      <c r="R57535">
        <v>2</v>
      </c>
      <c r="S57535" s="3">
        <f>(amazon_sales_final[[#This Row],[Sales]] * 0.4)  * ( 1 - ( amazon_sales_final[[#This Row],[Discount]] /100))</f>
        <v>250.19008000000002</v>
      </c>
      <c r="T57535" t="s">
        <v>608</v>
      </c>
    </row>
    <row r="57536" spans="1:20" x14ac:dyDescent="0.25">
      <c r="A57536">
        <v>7565</v>
      </c>
      <c r="B57536">
        <f t="shared" si="898"/>
        <v>209690</v>
      </c>
      <c r="C57536" s="1">
        <v>44591</v>
      </c>
      <c r="D57536">
        <v>20220130</v>
      </c>
      <c r="E57536" t="s">
        <v>3516</v>
      </c>
      <c r="F57536" t="s">
        <v>75</v>
      </c>
      <c r="G57536" t="s">
        <v>76</v>
      </c>
      <c r="H57536" t="s">
        <v>37</v>
      </c>
      <c r="I57536" t="s">
        <v>38</v>
      </c>
      <c r="J57536" t="s">
        <v>39</v>
      </c>
      <c r="K57536">
        <v>1002</v>
      </c>
      <c r="L57536" t="s">
        <v>85</v>
      </c>
      <c r="M57536" t="s">
        <v>27</v>
      </c>
      <c r="N57536" t="s">
        <v>32</v>
      </c>
      <c r="O57536" t="s">
        <v>8811</v>
      </c>
      <c r="P57536" s="3">
        <v>4351.68</v>
      </c>
      <c r="Q57536">
        <v>4</v>
      </c>
      <c r="R57536">
        <v>2</v>
      </c>
      <c r="S57536" s="3">
        <f>(amazon_sales_final[[#This Row],[Sales]] * 0.4)  * ( 1 - ( amazon_sales_final[[#This Row],[Discount]] /100))</f>
        <v>1705.8585600000001</v>
      </c>
      <c r="T57536" t="s">
        <v>234</v>
      </c>
    </row>
    <row r="57537" spans="1:20" x14ac:dyDescent="0.25">
      <c r="A57537">
        <v>7566</v>
      </c>
      <c r="B57537">
        <f t="shared" si="898"/>
        <v>209691</v>
      </c>
      <c r="C57537" s="1">
        <v>44591</v>
      </c>
      <c r="D57537">
        <v>20220130</v>
      </c>
      <c r="E57537" t="s">
        <v>3516</v>
      </c>
      <c r="F57537" t="s">
        <v>75</v>
      </c>
      <c r="G57537" t="s">
        <v>76</v>
      </c>
      <c r="H57537" t="s">
        <v>37</v>
      </c>
      <c r="I57537" t="s">
        <v>38</v>
      </c>
      <c r="J57537" t="s">
        <v>39</v>
      </c>
      <c r="K57537">
        <v>1002</v>
      </c>
      <c r="L57537" t="s">
        <v>85</v>
      </c>
      <c r="M57537" t="s">
        <v>27</v>
      </c>
      <c r="N57537" t="s">
        <v>28</v>
      </c>
      <c r="O57537" t="s">
        <v>8812</v>
      </c>
      <c r="P57537" s="3">
        <v>48.58</v>
      </c>
      <c r="Q57537">
        <v>1</v>
      </c>
      <c r="R57537">
        <v>0</v>
      </c>
      <c r="S57537" s="3">
        <f>(amazon_sales_final[[#This Row],[Sales]] * 0.4)  * ( 1 - ( amazon_sales_final[[#This Row],[Discount]] /100))</f>
        <v>19.432000000000002</v>
      </c>
      <c r="T57537" t="s">
        <v>234</v>
      </c>
    </row>
    <row r="57538" spans="1:20" x14ac:dyDescent="0.25">
      <c r="A57538">
        <v>7567</v>
      </c>
      <c r="B57538">
        <f t="shared" si="898"/>
        <v>209692</v>
      </c>
      <c r="C57538" s="1">
        <v>45038</v>
      </c>
      <c r="D57538">
        <v>20230422</v>
      </c>
      <c r="E57538" t="s">
        <v>2310</v>
      </c>
      <c r="F57538" t="s">
        <v>81</v>
      </c>
      <c r="G57538" t="s">
        <v>143</v>
      </c>
      <c r="H57538" t="s">
        <v>83</v>
      </c>
      <c r="I57538" t="s">
        <v>84</v>
      </c>
      <c r="J57538" t="s">
        <v>31</v>
      </c>
      <c r="K57538">
        <v>1054</v>
      </c>
      <c r="L57538" t="s">
        <v>54</v>
      </c>
      <c r="M57538" t="s">
        <v>40</v>
      </c>
      <c r="N57538" t="s">
        <v>130</v>
      </c>
      <c r="O57538" t="s">
        <v>8813</v>
      </c>
      <c r="P57538" s="3">
        <v>479.76</v>
      </c>
      <c r="Q57538">
        <v>3</v>
      </c>
      <c r="R57538">
        <v>2</v>
      </c>
      <c r="S57538" s="3">
        <f>(amazon_sales_final[[#This Row],[Sales]] * 0.4)  * ( 1 - ( amazon_sales_final[[#This Row],[Discount]] /100))</f>
        <v>188.06592000000001</v>
      </c>
      <c r="T57538" t="s">
        <v>426</v>
      </c>
    </row>
    <row r="57539" spans="1:20" x14ac:dyDescent="0.25">
      <c r="A57539">
        <v>7568</v>
      </c>
      <c r="B57539">
        <f t="shared" si="898"/>
        <v>209693</v>
      </c>
      <c r="C57539" s="1">
        <v>45038</v>
      </c>
      <c r="D57539">
        <v>20230422</v>
      </c>
      <c r="E57539" t="s">
        <v>2310</v>
      </c>
      <c r="F57539" t="s">
        <v>81</v>
      </c>
      <c r="G57539" t="s">
        <v>143</v>
      </c>
      <c r="H57539" t="s">
        <v>83</v>
      </c>
      <c r="I57539" t="s">
        <v>84</v>
      </c>
      <c r="J57539" t="s">
        <v>39</v>
      </c>
      <c r="K57539">
        <v>1054</v>
      </c>
      <c r="L57539" t="s">
        <v>54</v>
      </c>
      <c r="M57539" t="s">
        <v>40</v>
      </c>
      <c r="N57539" t="s">
        <v>71</v>
      </c>
      <c r="O57539" t="s">
        <v>8814</v>
      </c>
      <c r="P57539" s="3">
        <v>207.36</v>
      </c>
      <c r="Q57539">
        <v>4</v>
      </c>
      <c r="R57539">
        <v>2</v>
      </c>
      <c r="S57539" s="3">
        <f>(amazon_sales_final[[#This Row],[Sales]] * 0.4)  * ( 1 - ( amazon_sales_final[[#This Row],[Discount]] /100))</f>
        <v>81.28512000000002</v>
      </c>
      <c r="T57539" t="s">
        <v>426</v>
      </c>
    </row>
    <row r="57540" spans="1:20" x14ac:dyDescent="0.25">
      <c r="A57540">
        <v>7569</v>
      </c>
      <c r="B57540">
        <f t="shared" ref="B57540:B57603" si="899">SUM(B57539+1)</f>
        <v>209694</v>
      </c>
      <c r="C57540" s="1">
        <v>44170</v>
      </c>
      <c r="D57540">
        <v>20201205</v>
      </c>
      <c r="E57540" t="s">
        <v>1033</v>
      </c>
      <c r="F57540" t="s">
        <v>35</v>
      </c>
      <c r="G57540" t="s">
        <v>36</v>
      </c>
      <c r="H57540" t="s">
        <v>37</v>
      </c>
      <c r="I57540" t="s">
        <v>38</v>
      </c>
      <c r="J57540" t="s">
        <v>39</v>
      </c>
      <c r="K57540">
        <v>1017</v>
      </c>
      <c r="L57540" t="s">
        <v>26</v>
      </c>
      <c r="M57540" t="s">
        <v>27</v>
      </c>
      <c r="N57540" t="s">
        <v>58</v>
      </c>
      <c r="O57540" t="s">
        <v>8815</v>
      </c>
      <c r="P57540" s="3">
        <v>26.46</v>
      </c>
      <c r="Q57540">
        <v>9</v>
      </c>
      <c r="R57540">
        <v>0</v>
      </c>
      <c r="S57540" s="3">
        <f>(amazon_sales_final[[#This Row],[Sales]] * 0.4)  * ( 1 - ( amazon_sales_final[[#This Row],[Discount]] /100))</f>
        <v>10.584000000000001</v>
      </c>
      <c r="T57540" t="s">
        <v>30</v>
      </c>
    </row>
    <row r="57541" spans="1:20" x14ac:dyDescent="0.25">
      <c r="A57541">
        <v>7570</v>
      </c>
      <c r="B57541">
        <f t="shared" si="899"/>
        <v>209695</v>
      </c>
      <c r="C57541" s="1">
        <v>44170</v>
      </c>
      <c r="D57541">
        <v>20201205</v>
      </c>
      <c r="E57541" t="s">
        <v>1033</v>
      </c>
      <c r="F57541" t="s">
        <v>35</v>
      </c>
      <c r="G57541" t="s">
        <v>36</v>
      </c>
      <c r="H57541" t="s">
        <v>37</v>
      </c>
      <c r="I57541" t="s">
        <v>38</v>
      </c>
      <c r="J57541" t="s">
        <v>39</v>
      </c>
      <c r="K57541">
        <v>1017</v>
      </c>
      <c r="L57541" t="s">
        <v>26</v>
      </c>
      <c r="M57541" t="s">
        <v>27</v>
      </c>
      <c r="N57541" t="s">
        <v>71</v>
      </c>
      <c r="O57541" t="s">
        <v>8816</v>
      </c>
      <c r="P57541" s="3">
        <v>49.12</v>
      </c>
      <c r="Q57541">
        <v>4</v>
      </c>
      <c r="R57541">
        <v>0</v>
      </c>
      <c r="S57541" s="3">
        <f>(amazon_sales_final[[#This Row],[Sales]] * 0.4)  * ( 1 - ( amazon_sales_final[[#This Row],[Discount]] /100))</f>
        <v>19.648</v>
      </c>
      <c r="T57541" t="s">
        <v>30</v>
      </c>
    </row>
    <row r="57542" spans="1:20" x14ac:dyDescent="0.25">
      <c r="A57542">
        <v>7571</v>
      </c>
      <c r="B57542">
        <f t="shared" si="899"/>
        <v>209696</v>
      </c>
      <c r="C57542" s="1">
        <v>44170</v>
      </c>
      <c r="D57542">
        <v>20201205</v>
      </c>
      <c r="E57542" t="s">
        <v>1033</v>
      </c>
      <c r="F57542" t="s">
        <v>35</v>
      </c>
      <c r="G57542" t="s">
        <v>36</v>
      </c>
      <c r="H57542" t="s">
        <v>37</v>
      </c>
      <c r="I57542" t="s">
        <v>38</v>
      </c>
      <c r="J57542" t="s">
        <v>31</v>
      </c>
      <c r="K57542">
        <v>1017</v>
      </c>
      <c r="L57542" t="s">
        <v>26</v>
      </c>
      <c r="M57542" t="s">
        <v>27</v>
      </c>
      <c r="N57542" t="s">
        <v>198</v>
      </c>
      <c r="O57542" t="s">
        <v>8817</v>
      </c>
      <c r="P57542" s="3">
        <v>1.5</v>
      </c>
      <c r="Q57542">
        <v>3</v>
      </c>
      <c r="R57542">
        <v>0</v>
      </c>
      <c r="S57542" s="3">
        <f>(amazon_sales_final[[#This Row],[Sales]] * 0.4)  * ( 1 - ( amazon_sales_final[[#This Row],[Discount]] /100))</f>
        <v>0.60000000000000009</v>
      </c>
      <c r="T57542" t="s">
        <v>30</v>
      </c>
    </row>
    <row r="57543" spans="1:20" x14ac:dyDescent="0.25">
      <c r="A57543">
        <v>7572</v>
      </c>
      <c r="B57543">
        <f t="shared" si="899"/>
        <v>209697</v>
      </c>
      <c r="C57543" s="1">
        <v>44125</v>
      </c>
      <c r="D57543">
        <v>20201021</v>
      </c>
      <c r="E57543" t="s">
        <v>1881</v>
      </c>
      <c r="F57543" t="s">
        <v>228</v>
      </c>
      <c r="G57543" t="s">
        <v>3490</v>
      </c>
      <c r="H57543" t="s">
        <v>23</v>
      </c>
      <c r="I57543" t="s">
        <v>46</v>
      </c>
      <c r="J57543" t="s">
        <v>39</v>
      </c>
      <c r="K57543">
        <v>1026</v>
      </c>
      <c r="L57543" t="s">
        <v>101</v>
      </c>
      <c r="M57543" t="s">
        <v>40</v>
      </c>
      <c r="N57543" t="s">
        <v>51</v>
      </c>
      <c r="O57543" t="s">
        <v>8818</v>
      </c>
      <c r="P57543" s="3">
        <v>19.47</v>
      </c>
      <c r="Q57543">
        <v>5</v>
      </c>
      <c r="R57543">
        <v>0</v>
      </c>
      <c r="S57543" s="3">
        <f>(amazon_sales_final[[#This Row],[Sales]] * 0.4)  * ( 1 - ( amazon_sales_final[[#This Row],[Discount]] /100))</f>
        <v>7.7880000000000003</v>
      </c>
      <c r="T57543" t="s">
        <v>372</v>
      </c>
    </row>
    <row r="57544" spans="1:20" x14ac:dyDescent="0.25">
      <c r="A57544">
        <v>7573</v>
      </c>
      <c r="B57544">
        <f t="shared" si="899"/>
        <v>209698</v>
      </c>
      <c r="C57544" s="1">
        <v>44125</v>
      </c>
      <c r="D57544">
        <v>20201021</v>
      </c>
      <c r="E57544" t="s">
        <v>1881</v>
      </c>
      <c r="F57544" t="s">
        <v>228</v>
      </c>
      <c r="G57544" t="s">
        <v>3490</v>
      </c>
      <c r="H57544" t="s">
        <v>23</v>
      </c>
      <c r="I57544" t="s">
        <v>46</v>
      </c>
      <c r="J57544" t="s">
        <v>39</v>
      </c>
      <c r="K57544">
        <v>1026</v>
      </c>
      <c r="L57544" t="s">
        <v>101</v>
      </c>
      <c r="M57544" t="s">
        <v>40</v>
      </c>
      <c r="N57544" t="s">
        <v>48</v>
      </c>
      <c r="O57544" t="s">
        <v>8819</v>
      </c>
      <c r="P57544" s="3">
        <v>591.32000000000005</v>
      </c>
      <c r="Q57544">
        <v>4</v>
      </c>
      <c r="R57544">
        <v>0</v>
      </c>
      <c r="S57544" s="3">
        <f>(amazon_sales_final[[#This Row],[Sales]] * 0.4)  * ( 1 - ( amazon_sales_final[[#This Row],[Discount]] /100))</f>
        <v>236.52800000000002</v>
      </c>
      <c r="T57544" t="s">
        <v>372</v>
      </c>
    </row>
    <row r="57545" spans="1:20" x14ac:dyDescent="0.25">
      <c r="A57545">
        <v>7574</v>
      </c>
      <c r="B57545">
        <f t="shared" si="899"/>
        <v>209699</v>
      </c>
      <c r="C57545" s="1">
        <v>44125</v>
      </c>
      <c r="D57545">
        <v>20201021</v>
      </c>
      <c r="E57545" t="s">
        <v>1881</v>
      </c>
      <c r="F57545" t="s">
        <v>228</v>
      </c>
      <c r="G57545" t="s">
        <v>3490</v>
      </c>
      <c r="H57545" t="s">
        <v>23</v>
      </c>
      <c r="I57545" t="s">
        <v>46</v>
      </c>
      <c r="J57545" t="s">
        <v>39</v>
      </c>
      <c r="K57545">
        <v>1026</v>
      </c>
      <c r="L57545" t="s">
        <v>101</v>
      </c>
      <c r="M57545" t="s">
        <v>40</v>
      </c>
      <c r="N57545" t="s">
        <v>58</v>
      </c>
      <c r="O57545" t="s">
        <v>8820</v>
      </c>
      <c r="P57545" s="3">
        <v>2.84</v>
      </c>
      <c r="Q57545">
        <v>1</v>
      </c>
      <c r="R57545">
        <v>0</v>
      </c>
      <c r="S57545" s="3">
        <f>(amazon_sales_final[[#This Row],[Sales]] * 0.4)  * ( 1 - ( amazon_sales_final[[#This Row],[Discount]] /100))</f>
        <v>1.1359999999999999</v>
      </c>
      <c r="T57545" t="s">
        <v>372</v>
      </c>
    </row>
    <row r="57546" spans="1:20" x14ac:dyDescent="0.25">
      <c r="A57546">
        <v>7575</v>
      </c>
      <c r="B57546">
        <f t="shared" si="899"/>
        <v>209700</v>
      </c>
      <c r="C57546" s="1">
        <v>44538</v>
      </c>
      <c r="D57546">
        <v>20211208</v>
      </c>
      <c r="E57546" t="s">
        <v>2211</v>
      </c>
      <c r="F57546" t="s">
        <v>35</v>
      </c>
      <c r="G57546" t="s">
        <v>36</v>
      </c>
      <c r="H57546" t="s">
        <v>37</v>
      </c>
      <c r="I57546" t="s">
        <v>38</v>
      </c>
      <c r="J57546" t="s">
        <v>31</v>
      </c>
      <c r="K57546">
        <v>1011</v>
      </c>
      <c r="L57546" t="s">
        <v>54</v>
      </c>
      <c r="M57546" t="s">
        <v>40</v>
      </c>
      <c r="N57546" t="s">
        <v>51</v>
      </c>
      <c r="O57546" t="s">
        <v>8821</v>
      </c>
      <c r="P57546" s="3">
        <v>221.96</v>
      </c>
      <c r="Q57546">
        <v>2</v>
      </c>
      <c r="R57546">
        <v>0</v>
      </c>
      <c r="S57546" s="3">
        <f>(amazon_sales_final[[#This Row],[Sales]] * 0.4)  * ( 1 - ( amazon_sales_final[[#This Row],[Discount]] /100))</f>
        <v>88.784000000000006</v>
      </c>
      <c r="T57546" t="s">
        <v>185</v>
      </c>
    </row>
    <row r="57547" spans="1:20" x14ac:dyDescent="0.25">
      <c r="A57547">
        <v>7576</v>
      </c>
      <c r="B57547">
        <f t="shared" si="899"/>
        <v>209701</v>
      </c>
      <c r="C57547" s="1">
        <v>44538</v>
      </c>
      <c r="D57547">
        <v>20211208</v>
      </c>
      <c r="E57547" t="s">
        <v>2211</v>
      </c>
      <c r="F57547" t="s">
        <v>35</v>
      </c>
      <c r="G57547" t="s">
        <v>36</v>
      </c>
      <c r="H57547" t="s">
        <v>37</v>
      </c>
      <c r="I57547" t="s">
        <v>38</v>
      </c>
      <c r="J57547" t="s">
        <v>39</v>
      </c>
      <c r="K57547">
        <v>1011</v>
      </c>
      <c r="L57547" t="s">
        <v>54</v>
      </c>
      <c r="M57547" t="s">
        <v>40</v>
      </c>
      <c r="N57547" t="s">
        <v>130</v>
      </c>
      <c r="O57547" t="s">
        <v>8822</v>
      </c>
      <c r="P57547" s="3">
        <v>23.6</v>
      </c>
      <c r="Q57547">
        <v>4</v>
      </c>
      <c r="R57547">
        <v>0</v>
      </c>
      <c r="S57547" s="3">
        <f>(amazon_sales_final[[#This Row],[Sales]] * 0.4)  * ( 1 - ( amazon_sales_final[[#This Row],[Discount]] /100))</f>
        <v>9.4400000000000013</v>
      </c>
      <c r="T57547" t="s">
        <v>185</v>
      </c>
    </row>
    <row r="57548" spans="1:20" x14ac:dyDescent="0.25">
      <c r="A57548">
        <v>7577</v>
      </c>
      <c r="B57548">
        <f t="shared" si="899"/>
        <v>209702</v>
      </c>
      <c r="C57548" s="1">
        <v>44137</v>
      </c>
      <c r="D57548">
        <v>20201102</v>
      </c>
      <c r="E57548" t="s">
        <v>1966</v>
      </c>
      <c r="F57548" t="s">
        <v>75</v>
      </c>
      <c r="G57548" t="s">
        <v>76</v>
      </c>
      <c r="H57548" t="s">
        <v>37</v>
      </c>
      <c r="I57548" t="s">
        <v>38</v>
      </c>
      <c r="J57548" t="s">
        <v>31</v>
      </c>
      <c r="K57548">
        <v>1058</v>
      </c>
      <c r="L57548" t="s">
        <v>26</v>
      </c>
      <c r="M57548" t="s">
        <v>40</v>
      </c>
      <c r="N57548" t="s">
        <v>130</v>
      </c>
      <c r="O57548" t="s">
        <v>8823</v>
      </c>
      <c r="P57548" s="3">
        <v>41.94</v>
      </c>
      <c r="Q57548">
        <v>2</v>
      </c>
      <c r="R57548">
        <v>0</v>
      </c>
      <c r="S57548" s="3">
        <f>(amazon_sales_final[[#This Row],[Sales]] * 0.4)  * ( 1 - ( amazon_sales_final[[#This Row],[Discount]] /100))</f>
        <v>16.776</v>
      </c>
      <c r="T57548" t="s">
        <v>163</v>
      </c>
    </row>
    <row r="57549" spans="1:20" x14ac:dyDescent="0.25">
      <c r="A57549">
        <v>7578</v>
      </c>
      <c r="B57549">
        <f t="shared" si="899"/>
        <v>209703</v>
      </c>
      <c r="C57549" s="1">
        <v>44137</v>
      </c>
      <c r="D57549">
        <v>20201102</v>
      </c>
      <c r="E57549" t="s">
        <v>1966</v>
      </c>
      <c r="F57549" t="s">
        <v>75</v>
      </c>
      <c r="G57549" t="s">
        <v>76</v>
      </c>
      <c r="H57549" t="s">
        <v>37</v>
      </c>
      <c r="I57549" t="s">
        <v>38</v>
      </c>
      <c r="J57549" t="s">
        <v>39</v>
      </c>
      <c r="K57549">
        <v>1058</v>
      </c>
      <c r="L57549" t="s">
        <v>26</v>
      </c>
      <c r="M57549" t="s">
        <v>40</v>
      </c>
      <c r="N57549" t="s">
        <v>60</v>
      </c>
      <c r="O57549" t="s">
        <v>8824</v>
      </c>
      <c r="P57549" s="3">
        <v>527.91999999999996</v>
      </c>
      <c r="Q57549">
        <v>1</v>
      </c>
      <c r="R57549">
        <v>2</v>
      </c>
      <c r="S57549" s="3">
        <f>(amazon_sales_final[[#This Row],[Sales]] * 0.4)  * ( 1 - ( amazon_sales_final[[#This Row],[Discount]] /100))</f>
        <v>206.94463999999999</v>
      </c>
      <c r="T57549" t="s">
        <v>163</v>
      </c>
    </row>
    <row r="57550" spans="1:20" x14ac:dyDescent="0.25">
      <c r="A57550">
        <v>7579</v>
      </c>
      <c r="B57550">
        <f t="shared" si="899"/>
        <v>209704</v>
      </c>
      <c r="C57550" s="1">
        <v>44914</v>
      </c>
      <c r="D57550">
        <v>20221219</v>
      </c>
      <c r="E57550" t="s">
        <v>290</v>
      </c>
      <c r="F57550" t="s">
        <v>111</v>
      </c>
      <c r="G57550" t="s">
        <v>112</v>
      </c>
      <c r="H57550" t="s">
        <v>37</v>
      </c>
      <c r="I57550" t="s">
        <v>113</v>
      </c>
      <c r="J57550" t="s">
        <v>39</v>
      </c>
      <c r="K57550">
        <v>1014</v>
      </c>
      <c r="L57550" t="s">
        <v>94</v>
      </c>
      <c r="M57550" t="s">
        <v>86</v>
      </c>
      <c r="N57550" t="s">
        <v>32</v>
      </c>
      <c r="O57550" t="s">
        <v>8825</v>
      </c>
      <c r="P57550" s="3">
        <v>563.94000000000005</v>
      </c>
      <c r="Q57550">
        <v>3</v>
      </c>
      <c r="R57550">
        <v>0</v>
      </c>
      <c r="S57550" s="3">
        <f>(amazon_sales_final[[#This Row],[Sales]] * 0.4)  * ( 1 - ( amazon_sales_final[[#This Row],[Discount]] /100))</f>
        <v>225.57600000000002</v>
      </c>
      <c r="T57550" t="s">
        <v>292</v>
      </c>
    </row>
    <row r="57551" spans="1:20" x14ac:dyDescent="0.25">
      <c r="A57551">
        <v>7580</v>
      </c>
      <c r="B57551">
        <f t="shared" si="899"/>
        <v>209705</v>
      </c>
      <c r="C57551" s="1">
        <v>44523</v>
      </c>
      <c r="D57551">
        <v>20211123</v>
      </c>
      <c r="E57551" t="s">
        <v>1172</v>
      </c>
      <c r="F57551" t="s">
        <v>496</v>
      </c>
      <c r="G57551" t="s">
        <v>497</v>
      </c>
      <c r="H57551" t="s">
        <v>37</v>
      </c>
      <c r="I57551" t="s">
        <v>113</v>
      </c>
      <c r="J57551" t="s">
        <v>39</v>
      </c>
      <c r="K57551">
        <v>1047</v>
      </c>
      <c r="L57551" t="s">
        <v>101</v>
      </c>
      <c r="M57551" t="s">
        <v>27</v>
      </c>
      <c r="N57551" t="s">
        <v>63</v>
      </c>
      <c r="O57551" t="s">
        <v>8826</v>
      </c>
      <c r="P57551" s="3">
        <v>2625.12</v>
      </c>
      <c r="Q57551">
        <v>8</v>
      </c>
      <c r="R57551">
        <v>0</v>
      </c>
      <c r="S57551" s="3">
        <f>(amazon_sales_final[[#This Row],[Sales]] * 0.4)  * ( 1 - ( amazon_sales_final[[#This Row],[Discount]] /100))</f>
        <v>1050.048</v>
      </c>
      <c r="T57551" t="s">
        <v>103</v>
      </c>
    </row>
    <row r="57552" spans="1:20" x14ac:dyDescent="0.25">
      <c r="A57552">
        <v>7581</v>
      </c>
      <c r="B57552">
        <f t="shared" si="899"/>
        <v>209706</v>
      </c>
      <c r="C57552" s="1">
        <v>44523</v>
      </c>
      <c r="D57552">
        <v>20211123</v>
      </c>
      <c r="E57552" t="s">
        <v>1172</v>
      </c>
      <c r="F57552" t="s">
        <v>496</v>
      </c>
      <c r="G57552" t="s">
        <v>497</v>
      </c>
      <c r="H57552" t="s">
        <v>37</v>
      </c>
      <c r="I57552" t="s">
        <v>113</v>
      </c>
      <c r="J57552" t="s">
        <v>39</v>
      </c>
      <c r="K57552">
        <v>1047</v>
      </c>
      <c r="L57552" t="s">
        <v>101</v>
      </c>
      <c r="M57552" t="s">
        <v>27</v>
      </c>
      <c r="N57552" t="s">
        <v>58</v>
      </c>
      <c r="O57552" t="s">
        <v>8827</v>
      </c>
      <c r="P57552" s="3">
        <v>17.940000000000001</v>
      </c>
      <c r="Q57552">
        <v>3</v>
      </c>
      <c r="R57552">
        <v>0</v>
      </c>
      <c r="S57552" s="3">
        <f>(amazon_sales_final[[#This Row],[Sales]] * 0.4)  * ( 1 - ( amazon_sales_final[[#This Row],[Discount]] /100))</f>
        <v>7.176000000000001</v>
      </c>
      <c r="T57552" t="s">
        <v>103</v>
      </c>
    </row>
    <row r="57553" spans="1:20" x14ac:dyDescent="0.25">
      <c r="A57553">
        <v>7582</v>
      </c>
      <c r="B57553">
        <f t="shared" si="899"/>
        <v>209707</v>
      </c>
      <c r="C57553" s="1">
        <v>44421</v>
      </c>
      <c r="D57553">
        <v>20210813</v>
      </c>
      <c r="E57553" t="s">
        <v>4942</v>
      </c>
      <c r="F57553" t="s">
        <v>118</v>
      </c>
      <c r="G57553" t="s">
        <v>119</v>
      </c>
      <c r="H57553" t="s">
        <v>23</v>
      </c>
      <c r="I57553" t="s">
        <v>46</v>
      </c>
      <c r="J57553" t="s">
        <v>31</v>
      </c>
      <c r="K57553">
        <v>1057</v>
      </c>
      <c r="L57553" t="s">
        <v>101</v>
      </c>
      <c r="M57553" t="s">
        <v>27</v>
      </c>
      <c r="N57553" t="s">
        <v>51</v>
      </c>
      <c r="O57553" t="s">
        <v>8828</v>
      </c>
      <c r="P57553" s="3">
        <v>4228.5600000000004</v>
      </c>
      <c r="Q57553">
        <v>3</v>
      </c>
      <c r="R57553">
        <v>2</v>
      </c>
      <c r="S57553" s="3">
        <f>(amazon_sales_final[[#This Row],[Sales]] * 0.4)  * ( 1 - ( amazon_sales_final[[#This Row],[Discount]] /100))</f>
        <v>1657.5955200000001</v>
      </c>
      <c r="T57553" t="s">
        <v>429</v>
      </c>
    </row>
    <row r="57554" spans="1:20" x14ac:dyDescent="0.25">
      <c r="A57554">
        <v>7583</v>
      </c>
      <c r="B57554">
        <f t="shared" si="899"/>
        <v>209708</v>
      </c>
      <c r="C57554" s="1">
        <v>44302</v>
      </c>
      <c r="D57554">
        <v>20210416</v>
      </c>
      <c r="E57554" t="s">
        <v>3926</v>
      </c>
      <c r="F57554" t="s">
        <v>196</v>
      </c>
      <c r="G57554" t="s">
        <v>197</v>
      </c>
      <c r="H57554" t="s">
        <v>23</v>
      </c>
      <c r="I57554" t="s">
        <v>24</v>
      </c>
      <c r="J57554" t="s">
        <v>39</v>
      </c>
      <c r="K57554">
        <v>1097</v>
      </c>
      <c r="L57554" t="s">
        <v>258</v>
      </c>
      <c r="M57554" t="s">
        <v>40</v>
      </c>
      <c r="N57554" t="s">
        <v>32</v>
      </c>
      <c r="O57554" t="s">
        <v>8829</v>
      </c>
      <c r="P57554" s="3">
        <v>1277.6400000000001</v>
      </c>
      <c r="Q57554">
        <v>2</v>
      </c>
      <c r="R57554">
        <v>1</v>
      </c>
      <c r="S57554" s="3">
        <f>(amazon_sales_final[[#This Row],[Sales]] * 0.4)  * ( 1 - ( amazon_sales_final[[#This Row],[Discount]] /100))</f>
        <v>505.94544000000002</v>
      </c>
      <c r="T57554" t="s">
        <v>1058</v>
      </c>
    </row>
    <row r="57555" spans="1:20" x14ac:dyDescent="0.25">
      <c r="A57555">
        <v>7584</v>
      </c>
      <c r="B57555">
        <f t="shared" si="899"/>
        <v>209709</v>
      </c>
      <c r="C57555" s="1">
        <v>43911</v>
      </c>
      <c r="D57555">
        <v>20200321</v>
      </c>
      <c r="E57555" t="s">
        <v>619</v>
      </c>
      <c r="F57555" t="s">
        <v>228</v>
      </c>
      <c r="G57555" t="s">
        <v>2567</v>
      </c>
      <c r="H57555" t="s">
        <v>23</v>
      </c>
      <c r="I57555" t="s">
        <v>46</v>
      </c>
      <c r="J57555" t="s">
        <v>39</v>
      </c>
      <c r="K57555">
        <v>1008</v>
      </c>
      <c r="L57555" t="s">
        <v>77</v>
      </c>
      <c r="M57555" t="s">
        <v>40</v>
      </c>
      <c r="N57555" t="s">
        <v>60</v>
      </c>
      <c r="O57555" t="s">
        <v>8830</v>
      </c>
      <c r="P57555" s="3">
        <v>3499.93</v>
      </c>
      <c r="Q57555">
        <v>7</v>
      </c>
      <c r="R57555">
        <v>0</v>
      </c>
      <c r="S57555" s="3">
        <f>(amazon_sales_final[[#This Row],[Sales]] * 0.4)  * ( 1 - ( amazon_sales_final[[#This Row],[Discount]] /100))</f>
        <v>1399.972</v>
      </c>
      <c r="T57555" t="s">
        <v>621</v>
      </c>
    </row>
    <row r="57556" spans="1:20" x14ac:dyDescent="0.25">
      <c r="A57556">
        <v>7585</v>
      </c>
      <c r="B57556">
        <f t="shared" si="899"/>
        <v>209710</v>
      </c>
      <c r="C57556" s="1">
        <v>43911</v>
      </c>
      <c r="D57556">
        <v>20200321</v>
      </c>
      <c r="E57556" t="s">
        <v>619</v>
      </c>
      <c r="F57556" t="s">
        <v>228</v>
      </c>
      <c r="G57556" t="s">
        <v>2567</v>
      </c>
      <c r="H57556" t="s">
        <v>23</v>
      </c>
      <c r="I57556" t="s">
        <v>46</v>
      </c>
      <c r="J57556" t="s">
        <v>39</v>
      </c>
      <c r="K57556">
        <v>1008</v>
      </c>
      <c r="L57556" t="s">
        <v>77</v>
      </c>
      <c r="M57556" t="s">
        <v>40</v>
      </c>
      <c r="N57556" t="s">
        <v>32</v>
      </c>
      <c r="O57556" t="s">
        <v>8831</v>
      </c>
      <c r="P57556" s="3">
        <v>1.44</v>
      </c>
      <c r="Q57556">
        <v>5</v>
      </c>
      <c r="R57556">
        <v>0</v>
      </c>
      <c r="S57556" s="3">
        <f>(amazon_sales_final[[#This Row],[Sales]] * 0.4)  * ( 1 - ( amazon_sales_final[[#This Row],[Discount]] /100))</f>
        <v>0.57599999999999996</v>
      </c>
      <c r="T57556" t="s">
        <v>621</v>
      </c>
    </row>
    <row r="57557" spans="1:20" x14ac:dyDescent="0.25">
      <c r="A57557">
        <v>7586</v>
      </c>
      <c r="B57557">
        <f t="shared" si="899"/>
        <v>209711</v>
      </c>
      <c r="C57557" s="1">
        <v>43911</v>
      </c>
      <c r="D57557">
        <v>20200321</v>
      </c>
      <c r="E57557" t="s">
        <v>619</v>
      </c>
      <c r="F57557" t="s">
        <v>228</v>
      </c>
      <c r="G57557" t="s">
        <v>2567</v>
      </c>
      <c r="H57557" t="s">
        <v>23</v>
      </c>
      <c r="I57557" t="s">
        <v>46</v>
      </c>
      <c r="J57557" t="s">
        <v>31</v>
      </c>
      <c r="K57557">
        <v>1008</v>
      </c>
      <c r="L57557" t="s">
        <v>77</v>
      </c>
      <c r="M57557" t="s">
        <v>40</v>
      </c>
      <c r="N57557" t="s">
        <v>71</v>
      </c>
      <c r="O57557" t="s">
        <v>8832</v>
      </c>
      <c r="P57557" s="3">
        <v>122.97</v>
      </c>
      <c r="Q57557">
        <v>3</v>
      </c>
      <c r="R57557">
        <v>0</v>
      </c>
      <c r="S57557" s="3">
        <f>(amazon_sales_final[[#This Row],[Sales]] * 0.4)  * ( 1 - ( amazon_sales_final[[#This Row],[Discount]] /100))</f>
        <v>49.188000000000002</v>
      </c>
      <c r="T57557" t="s">
        <v>621</v>
      </c>
    </row>
    <row r="57558" spans="1:20" x14ac:dyDescent="0.25">
      <c r="A57558">
        <v>7587</v>
      </c>
      <c r="B57558">
        <f t="shared" si="899"/>
        <v>209712</v>
      </c>
      <c r="C57558" s="1">
        <v>43911</v>
      </c>
      <c r="D57558">
        <v>20200321</v>
      </c>
      <c r="E57558" t="s">
        <v>619</v>
      </c>
      <c r="F57558" t="s">
        <v>228</v>
      </c>
      <c r="G57558" t="s">
        <v>2567</v>
      </c>
      <c r="H57558" t="s">
        <v>23</v>
      </c>
      <c r="I57558" t="s">
        <v>46</v>
      </c>
      <c r="J57558" t="s">
        <v>39</v>
      </c>
      <c r="K57558">
        <v>1008</v>
      </c>
      <c r="L57558" t="s">
        <v>77</v>
      </c>
      <c r="M57558" t="s">
        <v>40</v>
      </c>
      <c r="N57558" t="s">
        <v>58</v>
      </c>
      <c r="O57558" t="s">
        <v>8833</v>
      </c>
      <c r="P57558" s="3">
        <v>9.32</v>
      </c>
      <c r="Q57558">
        <v>4</v>
      </c>
      <c r="R57558">
        <v>0</v>
      </c>
      <c r="S57558" s="3">
        <f>(amazon_sales_final[[#This Row],[Sales]] * 0.4)  * ( 1 - ( amazon_sales_final[[#This Row],[Discount]] /100))</f>
        <v>3.7280000000000002</v>
      </c>
      <c r="T57558" t="s">
        <v>621</v>
      </c>
    </row>
    <row r="57559" spans="1:20" x14ac:dyDescent="0.25">
      <c r="A57559">
        <v>7588</v>
      </c>
      <c r="B57559">
        <f t="shared" si="899"/>
        <v>209713</v>
      </c>
      <c r="C57559" s="1">
        <v>43911</v>
      </c>
      <c r="D57559">
        <v>20200321</v>
      </c>
      <c r="E57559" t="s">
        <v>619</v>
      </c>
      <c r="F57559" t="s">
        <v>228</v>
      </c>
      <c r="G57559" t="s">
        <v>2567</v>
      </c>
      <c r="H57559" t="s">
        <v>23</v>
      </c>
      <c r="I57559" t="s">
        <v>46</v>
      </c>
      <c r="J57559" t="s">
        <v>39</v>
      </c>
      <c r="K57559">
        <v>1008</v>
      </c>
      <c r="L57559" t="s">
        <v>77</v>
      </c>
      <c r="M57559" t="s">
        <v>40</v>
      </c>
      <c r="N57559" t="s">
        <v>48</v>
      </c>
      <c r="O57559" t="s">
        <v>8834</v>
      </c>
      <c r="P57559" s="3">
        <v>122.94</v>
      </c>
      <c r="Q57559">
        <v>3</v>
      </c>
      <c r="R57559">
        <v>0</v>
      </c>
      <c r="S57559" s="3">
        <f>(amazon_sales_final[[#This Row],[Sales]] * 0.4)  * ( 1 - ( amazon_sales_final[[#This Row],[Discount]] /100))</f>
        <v>49.176000000000002</v>
      </c>
      <c r="T57559" t="s">
        <v>621</v>
      </c>
    </row>
    <row r="57560" spans="1:20" x14ac:dyDescent="0.25">
      <c r="A57560">
        <v>7589</v>
      </c>
      <c r="B57560">
        <f t="shared" si="899"/>
        <v>209714</v>
      </c>
      <c r="C57560" s="1">
        <v>45247</v>
      </c>
      <c r="D57560">
        <v>20231117</v>
      </c>
      <c r="E57560" t="s">
        <v>2297</v>
      </c>
      <c r="F57560" t="s">
        <v>35</v>
      </c>
      <c r="G57560" t="s">
        <v>370</v>
      </c>
      <c r="H57560" t="s">
        <v>37</v>
      </c>
      <c r="I57560" t="s">
        <v>38</v>
      </c>
      <c r="J57560" t="s">
        <v>39</v>
      </c>
      <c r="K57560">
        <v>1050</v>
      </c>
      <c r="L57560" t="s">
        <v>94</v>
      </c>
      <c r="M57560" t="s">
        <v>27</v>
      </c>
      <c r="N57560" t="s">
        <v>55</v>
      </c>
      <c r="O57560" t="s">
        <v>8835</v>
      </c>
      <c r="P57560" s="3">
        <v>17.309999999999999</v>
      </c>
      <c r="Q57560">
        <v>3</v>
      </c>
      <c r="R57560">
        <v>0</v>
      </c>
      <c r="S57560" s="3">
        <f>(amazon_sales_final[[#This Row],[Sales]] * 0.4)  * ( 1 - ( amazon_sales_final[[#This Row],[Discount]] /100))</f>
        <v>6.9239999999999995</v>
      </c>
      <c r="T57560" t="s">
        <v>814</v>
      </c>
    </row>
    <row r="57561" spans="1:20" x14ac:dyDescent="0.25">
      <c r="A57561">
        <v>7590</v>
      </c>
      <c r="B57561">
        <f t="shared" si="899"/>
        <v>209715</v>
      </c>
      <c r="C57561" s="1">
        <v>44464</v>
      </c>
      <c r="D57561">
        <v>20210925</v>
      </c>
      <c r="E57561" t="s">
        <v>5152</v>
      </c>
      <c r="F57561" t="s">
        <v>159</v>
      </c>
      <c r="G57561" t="s">
        <v>461</v>
      </c>
      <c r="H57561" t="s">
        <v>83</v>
      </c>
      <c r="I57561" t="s">
        <v>161</v>
      </c>
      <c r="J57561" t="s">
        <v>39</v>
      </c>
      <c r="K57561">
        <v>1082</v>
      </c>
      <c r="L57561" t="s">
        <v>54</v>
      </c>
      <c r="M57561" t="s">
        <v>27</v>
      </c>
      <c r="N57561" t="s">
        <v>58</v>
      </c>
      <c r="O57561" t="s">
        <v>8836</v>
      </c>
      <c r="P57561" s="3">
        <v>1287.44</v>
      </c>
      <c r="Q57561">
        <v>7</v>
      </c>
      <c r="R57561">
        <v>2</v>
      </c>
      <c r="S57561" s="3">
        <f>(amazon_sales_final[[#This Row],[Sales]] * 0.4)  * ( 1 - ( amazon_sales_final[[#This Row],[Discount]] /100))</f>
        <v>504.67647999999997</v>
      </c>
      <c r="T57561" t="s">
        <v>384</v>
      </c>
    </row>
    <row r="57562" spans="1:20" x14ac:dyDescent="0.25">
      <c r="A57562">
        <v>7591</v>
      </c>
      <c r="B57562">
        <f t="shared" si="899"/>
        <v>209716</v>
      </c>
      <c r="C57562" s="1">
        <v>44810</v>
      </c>
      <c r="D57562">
        <v>20220906</v>
      </c>
      <c r="E57562" t="s">
        <v>1007</v>
      </c>
      <c r="F57562" t="s">
        <v>118</v>
      </c>
      <c r="G57562" t="s">
        <v>119</v>
      </c>
      <c r="H57562" t="s">
        <v>23</v>
      </c>
      <c r="I57562" t="s">
        <v>46</v>
      </c>
      <c r="J57562" t="s">
        <v>39</v>
      </c>
      <c r="K57562">
        <v>1021</v>
      </c>
      <c r="L57562" t="s">
        <v>124</v>
      </c>
      <c r="M57562" t="s">
        <v>27</v>
      </c>
      <c r="N57562" t="s">
        <v>55</v>
      </c>
      <c r="O57562" t="s">
        <v>8837</v>
      </c>
      <c r="P57562" s="3">
        <v>582.48</v>
      </c>
      <c r="Q57562">
        <v>9</v>
      </c>
      <c r="R57562">
        <v>2</v>
      </c>
      <c r="S57562" s="3">
        <f>(amazon_sales_final[[#This Row],[Sales]] * 0.4)  * ( 1 - ( amazon_sales_final[[#This Row],[Discount]] /100))</f>
        <v>228.33216000000002</v>
      </c>
      <c r="T57562" t="s">
        <v>1009</v>
      </c>
    </row>
    <row r="57563" spans="1:20" x14ac:dyDescent="0.25">
      <c r="A57563">
        <v>7592</v>
      </c>
      <c r="B57563">
        <f t="shared" si="899"/>
        <v>209717</v>
      </c>
      <c r="C57563" s="1">
        <v>44810</v>
      </c>
      <c r="D57563">
        <v>20220906</v>
      </c>
      <c r="E57563" t="s">
        <v>1007</v>
      </c>
      <c r="F57563" t="s">
        <v>118</v>
      </c>
      <c r="G57563" t="s">
        <v>119</v>
      </c>
      <c r="H57563" t="s">
        <v>23</v>
      </c>
      <c r="I57563" t="s">
        <v>46</v>
      </c>
      <c r="J57563" t="s">
        <v>39</v>
      </c>
      <c r="K57563">
        <v>1021</v>
      </c>
      <c r="L57563" t="s">
        <v>124</v>
      </c>
      <c r="M57563" t="s">
        <v>27</v>
      </c>
      <c r="N57563" t="s">
        <v>32</v>
      </c>
      <c r="O57563" t="s">
        <v>8838</v>
      </c>
      <c r="P57563" s="3">
        <v>712.46</v>
      </c>
      <c r="Q57563">
        <v>2</v>
      </c>
      <c r="R57563">
        <v>3</v>
      </c>
      <c r="S57563" s="3">
        <f>(amazon_sales_final[[#This Row],[Sales]] * 0.4)  * ( 1 - ( amazon_sales_final[[#This Row],[Discount]] /100))</f>
        <v>276.43448000000001</v>
      </c>
      <c r="T57563" t="s">
        <v>1009</v>
      </c>
    </row>
    <row r="57564" spans="1:20" x14ac:dyDescent="0.25">
      <c r="A57564">
        <v>7593</v>
      </c>
      <c r="B57564">
        <f t="shared" si="899"/>
        <v>209718</v>
      </c>
      <c r="C57564" s="1">
        <v>44810</v>
      </c>
      <c r="D57564">
        <v>20220906</v>
      </c>
      <c r="E57564" t="s">
        <v>1007</v>
      </c>
      <c r="F57564" t="s">
        <v>118</v>
      </c>
      <c r="G57564" t="s">
        <v>119</v>
      </c>
      <c r="H57564" t="s">
        <v>23</v>
      </c>
      <c r="I57564" t="s">
        <v>46</v>
      </c>
      <c r="J57564" t="s">
        <v>39</v>
      </c>
      <c r="K57564">
        <v>1021</v>
      </c>
      <c r="L57564" t="s">
        <v>124</v>
      </c>
      <c r="M57564" t="s">
        <v>27</v>
      </c>
      <c r="N57564" t="s">
        <v>58</v>
      </c>
      <c r="O57564" t="s">
        <v>8839</v>
      </c>
      <c r="P57564" s="3">
        <v>78.72</v>
      </c>
      <c r="Q57564">
        <v>3</v>
      </c>
      <c r="R57564">
        <v>2</v>
      </c>
      <c r="S57564" s="3">
        <f>(amazon_sales_final[[#This Row],[Sales]] * 0.4)  * ( 1 - ( amazon_sales_final[[#This Row],[Discount]] /100))</f>
        <v>30.858239999999999</v>
      </c>
      <c r="T57564" t="s">
        <v>1009</v>
      </c>
    </row>
    <row r="57565" spans="1:20" x14ac:dyDescent="0.25">
      <c r="A57565">
        <v>7594</v>
      </c>
      <c r="B57565">
        <f t="shared" si="899"/>
        <v>209719</v>
      </c>
      <c r="C57565" s="1">
        <v>44810</v>
      </c>
      <c r="D57565">
        <v>20220906</v>
      </c>
      <c r="E57565" t="s">
        <v>1007</v>
      </c>
      <c r="F57565" t="s">
        <v>118</v>
      </c>
      <c r="G57565" t="s">
        <v>119</v>
      </c>
      <c r="H57565" t="s">
        <v>23</v>
      </c>
      <c r="I57565" t="s">
        <v>46</v>
      </c>
      <c r="J57565" t="s">
        <v>39</v>
      </c>
      <c r="K57565">
        <v>1021</v>
      </c>
      <c r="L57565" t="s">
        <v>124</v>
      </c>
      <c r="M57565" t="s">
        <v>27</v>
      </c>
      <c r="N57565" t="s">
        <v>32</v>
      </c>
      <c r="O57565" t="s">
        <v>8840</v>
      </c>
      <c r="P57565" s="3">
        <v>8872.7099999999991</v>
      </c>
      <c r="Q57565">
        <v>3</v>
      </c>
      <c r="R57565">
        <v>3</v>
      </c>
      <c r="S57565" s="3">
        <f>(amazon_sales_final[[#This Row],[Sales]] * 0.4)  * ( 1 - ( amazon_sales_final[[#This Row],[Discount]] /100))</f>
        <v>3442.6114799999996</v>
      </c>
      <c r="T57565" t="s">
        <v>1009</v>
      </c>
    </row>
    <row r="57566" spans="1:20" x14ac:dyDescent="0.25">
      <c r="A57566">
        <v>7595</v>
      </c>
      <c r="B57566">
        <f t="shared" si="899"/>
        <v>209720</v>
      </c>
      <c r="C57566" s="1">
        <v>45037</v>
      </c>
      <c r="D57566">
        <v>20230421</v>
      </c>
      <c r="E57566" t="s">
        <v>3395</v>
      </c>
      <c r="F57566" t="s">
        <v>176</v>
      </c>
      <c r="G57566" t="s">
        <v>545</v>
      </c>
      <c r="H57566" t="s">
        <v>37</v>
      </c>
      <c r="I57566" t="s">
        <v>113</v>
      </c>
      <c r="J57566" t="s">
        <v>39</v>
      </c>
      <c r="K57566">
        <v>1019</v>
      </c>
      <c r="L57566" t="s">
        <v>77</v>
      </c>
      <c r="M57566" t="s">
        <v>27</v>
      </c>
      <c r="N57566" t="s">
        <v>48</v>
      </c>
      <c r="O57566" t="s">
        <v>8841</v>
      </c>
      <c r="P57566" s="3">
        <v>146.86000000000001</v>
      </c>
      <c r="Q57566">
        <v>7</v>
      </c>
      <c r="R57566">
        <v>0</v>
      </c>
      <c r="S57566" s="3">
        <f>(amazon_sales_final[[#This Row],[Sales]] * 0.4)  * ( 1 - ( amazon_sales_final[[#This Row],[Discount]] /100))</f>
        <v>58.744000000000007</v>
      </c>
      <c r="T57566" t="s">
        <v>317</v>
      </c>
    </row>
    <row r="57567" spans="1:20" x14ac:dyDescent="0.25">
      <c r="A57567">
        <v>7596</v>
      </c>
      <c r="B57567">
        <f t="shared" si="899"/>
        <v>209721</v>
      </c>
      <c r="C57567" s="1">
        <v>45037</v>
      </c>
      <c r="D57567">
        <v>20230421</v>
      </c>
      <c r="E57567" t="s">
        <v>3395</v>
      </c>
      <c r="F57567" t="s">
        <v>176</v>
      </c>
      <c r="G57567" t="s">
        <v>545</v>
      </c>
      <c r="H57567" t="s">
        <v>37</v>
      </c>
      <c r="I57567" t="s">
        <v>113</v>
      </c>
      <c r="J57567" t="s">
        <v>39</v>
      </c>
      <c r="K57567">
        <v>1019</v>
      </c>
      <c r="L57567" t="s">
        <v>77</v>
      </c>
      <c r="M57567" t="s">
        <v>27</v>
      </c>
      <c r="N57567" t="s">
        <v>48</v>
      </c>
      <c r="O57567" t="s">
        <v>8842</v>
      </c>
      <c r="P57567" s="3">
        <v>36.56</v>
      </c>
      <c r="Q57567">
        <v>4</v>
      </c>
      <c r="R57567">
        <v>0</v>
      </c>
      <c r="S57567" s="3">
        <f>(amazon_sales_final[[#This Row],[Sales]] * 0.4)  * ( 1 - ( amazon_sales_final[[#This Row],[Discount]] /100))</f>
        <v>14.624000000000002</v>
      </c>
      <c r="T57567" t="s">
        <v>317</v>
      </c>
    </row>
    <row r="57568" spans="1:20" x14ac:dyDescent="0.25">
      <c r="A57568">
        <v>7597</v>
      </c>
      <c r="B57568">
        <f t="shared" si="899"/>
        <v>209722</v>
      </c>
      <c r="C57568" s="1">
        <v>44362</v>
      </c>
      <c r="D57568">
        <v>20210615</v>
      </c>
      <c r="E57568" t="s">
        <v>701</v>
      </c>
      <c r="F57568" t="s">
        <v>35</v>
      </c>
      <c r="G57568" t="s">
        <v>36</v>
      </c>
      <c r="H57568" t="s">
        <v>37</v>
      </c>
      <c r="I57568" t="s">
        <v>38</v>
      </c>
      <c r="J57568" t="s">
        <v>39</v>
      </c>
      <c r="K57568">
        <v>1076</v>
      </c>
      <c r="L57568" t="s">
        <v>77</v>
      </c>
      <c r="M57568" t="s">
        <v>40</v>
      </c>
      <c r="N57568" t="s">
        <v>60</v>
      </c>
      <c r="O57568" t="s">
        <v>8843</v>
      </c>
      <c r="P57568" s="3">
        <v>2255.7600000000002</v>
      </c>
      <c r="Q57568">
        <v>3</v>
      </c>
      <c r="R57568">
        <v>2</v>
      </c>
      <c r="S57568" s="3">
        <f>(amazon_sales_final[[#This Row],[Sales]] * 0.4)  * ( 1 - ( amazon_sales_final[[#This Row],[Discount]] /100))</f>
        <v>884.25792000000001</v>
      </c>
      <c r="T57568" t="s">
        <v>675</v>
      </c>
    </row>
    <row r="57569" spans="1:20" x14ac:dyDescent="0.25">
      <c r="A57569">
        <v>7598</v>
      </c>
      <c r="B57569">
        <f t="shared" si="899"/>
        <v>209723</v>
      </c>
      <c r="C57569" s="1">
        <v>44091</v>
      </c>
      <c r="D57569">
        <v>20200917</v>
      </c>
      <c r="E57569" t="s">
        <v>1644</v>
      </c>
      <c r="F57569" t="s">
        <v>286</v>
      </c>
      <c r="G57569" t="s">
        <v>287</v>
      </c>
      <c r="H57569" t="s">
        <v>23</v>
      </c>
      <c r="I57569" t="s">
        <v>46</v>
      </c>
      <c r="J57569" t="s">
        <v>39</v>
      </c>
      <c r="K57569">
        <v>1007</v>
      </c>
      <c r="L57569" t="s">
        <v>85</v>
      </c>
      <c r="M57569" t="s">
        <v>27</v>
      </c>
      <c r="N57569" t="s">
        <v>58</v>
      </c>
      <c r="O57569" t="s">
        <v>8844</v>
      </c>
      <c r="P57569" s="3">
        <v>52.48</v>
      </c>
      <c r="Q57569">
        <v>2</v>
      </c>
      <c r="R57569">
        <v>2</v>
      </c>
      <c r="S57569" s="3">
        <f>(amazon_sales_final[[#This Row],[Sales]] * 0.4)  * ( 1 - ( amazon_sales_final[[#This Row],[Discount]] /100))</f>
        <v>20.57216</v>
      </c>
      <c r="T57569" t="s">
        <v>395</v>
      </c>
    </row>
    <row r="57570" spans="1:20" x14ac:dyDescent="0.25">
      <c r="A57570">
        <v>7599</v>
      </c>
      <c r="B57570">
        <f t="shared" si="899"/>
        <v>209724</v>
      </c>
      <c r="C57570" s="1">
        <v>44091</v>
      </c>
      <c r="D57570">
        <v>20200917</v>
      </c>
      <c r="E57570" t="s">
        <v>1644</v>
      </c>
      <c r="F57570" t="s">
        <v>286</v>
      </c>
      <c r="G57570" t="s">
        <v>287</v>
      </c>
      <c r="H57570" t="s">
        <v>23</v>
      </c>
      <c r="I57570" t="s">
        <v>46</v>
      </c>
      <c r="J57570" t="s">
        <v>39</v>
      </c>
      <c r="K57570">
        <v>1007</v>
      </c>
      <c r="L57570" t="s">
        <v>85</v>
      </c>
      <c r="M57570" t="s">
        <v>27</v>
      </c>
      <c r="N57570" t="s">
        <v>58</v>
      </c>
      <c r="O57570" t="s">
        <v>8845</v>
      </c>
      <c r="P57570" s="3">
        <v>382.56</v>
      </c>
      <c r="Q57570">
        <v>3</v>
      </c>
      <c r="R57570">
        <v>2</v>
      </c>
      <c r="S57570" s="3">
        <f>(amazon_sales_final[[#This Row],[Sales]] * 0.4)  * ( 1 - ( amazon_sales_final[[#This Row],[Discount]] /100))</f>
        <v>149.96351999999999</v>
      </c>
      <c r="T57570" t="s">
        <v>395</v>
      </c>
    </row>
    <row r="57571" spans="1:20" x14ac:dyDescent="0.25">
      <c r="A57571">
        <v>7600</v>
      </c>
      <c r="B57571">
        <f t="shared" si="899"/>
        <v>209725</v>
      </c>
      <c r="C57571" s="1">
        <v>44091</v>
      </c>
      <c r="D57571">
        <v>20200917</v>
      </c>
      <c r="E57571" t="s">
        <v>1644</v>
      </c>
      <c r="F57571" t="s">
        <v>286</v>
      </c>
      <c r="G57571" t="s">
        <v>287</v>
      </c>
      <c r="H57571" t="s">
        <v>23</v>
      </c>
      <c r="I57571" t="s">
        <v>46</v>
      </c>
      <c r="J57571" t="s">
        <v>39</v>
      </c>
      <c r="K57571">
        <v>1007</v>
      </c>
      <c r="L57571" t="s">
        <v>85</v>
      </c>
      <c r="M57571" t="s">
        <v>27</v>
      </c>
      <c r="N57571" t="s">
        <v>71</v>
      </c>
      <c r="O57571" t="s">
        <v>8846</v>
      </c>
      <c r="P57571" s="3">
        <v>40.24</v>
      </c>
      <c r="Q57571">
        <v>5</v>
      </c>
      <c r="R57571">
        <v>2</v>
      </c>
      <c r="S57571" s="3">
        <f>(amazon_sales_final[[#This Row],[Sales]] * 0.4)  * ( 1 - ( amazon_sales_final[[#This Row],[Discount]] /100))</f>
        <v>15.77408</v>
      </c>
      <c r="T57571" t="s">
        <v>395</v>
      </c>
    </row>
    <row r="57572" spans="1:20" x14ac:dyDescent="0.25">
      <c r="A57572">
        <v>7601</v>
      </c>
      <c r="B57572">
        <f t="shared" si="899"/>
        <v>209726</v>
      </c>
      <c r="C57572" s="1">
        <v>44091</v>
      </c>
      <c r="D57572">
        <v>20200917</v>
      </c>
      <c r="E57572" t="s">
        <v>1644</v>
      </c>
      <c r="F57572" t="s">
        <v>286</v>
      </c>
      <c r="G57572" t="s">
        <v>287</v>
      </c>
      <c r="H57572" t="s">
        <v>23</v>
      </c>
      <c r="I57572" t="s">
        <v>46</v>
      </c>
      <c r="J57572" t="s">
        <v>39</v>
      </c>
      <c r="K57572">
        <v>1007</v>
      </c>
      <c r="L57572" t="s">
        <v>85</v>
      </c>
      <c r="M57572" t="s">
        <v>27</v>
      </c>
      <c r="N57572" t="s">
        <v>440</v>
      </c>
      <c r="O57572" t="s">
        <v>8847</v>
      </c>
      <c r="P57572" s="3">
        <v>299.25</v>
      </c>
      <c r="Q57572">
        <v>5</v>
      </c>
      <c r="R57572">
        <v>7</v>
      </c>
      <c r="S57572" s="3">
        <f>(amazon_sales_final[[#This Row],[Sales]] * 0.4)  * ( 1 - ( amazon_sales_final[[#This Row],[Discount]] /100))</f>
        <v>111.321</v>
      </c>
      <c r="T57572" t="s">
        <v>395</v>
      </c>
    </row>
    <row r="57573" spans="1:20" x14ac:dyDescent="0.25">
      <c r="A57573">
        <v>7602</v>
      </c>
      <c r="B57573">
        <f t="shared" si="899"/>
        <v>209727</v>
      </c>
      <c r="C57573" s="1">
        <v>44091</v>
      </c>
      <c r="D57573">
        <v>20200917</v>
      </c>
      <c r="E57573" t="s">
        <v>1644</v>
      </c>
      <c r="F57573" t="s">
        <v>286</v>
      </c>
      <c r="G57573" t="s">
        <v>287</v>
      </c>
      <c r="H57573" t="s">
        <v>23</v>
      </c>
      <c r="I57573" t="s">
        <v>46</v>
      </c>
      <c r="J57573" t="s">
        <v>39</v>
      </c>
      <c r="K57573">
        <v>1007</v>
      </c>
      <c r="L57573" t="s">
        <v>85</v>
      </c>
      <c r="M57573" t="s">
        <v>27</v>
      </c>
      <c r="N57573" t="s">
        <v>71</v>
      </c>
      <c r="O57573" t="s">
        <v>8848</v>
      </c>
      <c r="P57573" s="3">
        <v>1487.04</v>
      </c>
      <c r="Q57573">
        <v>6</v>
      </c>
      <c r="R57573">
        <v>2</v>
      </c>
      <c r="S57573" s="3">
        <f>(amazon_sales_final[[#This Row],[Sales]] * 0.4)  * ( 1 - ( amazon_sales_final[[#This Row],[Discount]] /100))</f>
        <v>582.91967999999997</v>
      </c>
      <c r="T57573" t="s">
        <v>395</v>
      </c>
    </row>
    <row r="57574" spans="1:20" x14ac:dyDescent="0.25">
      <c r="A57574">
        <v>7603</v>
      </c>
      <c r="B57574">
        <f t="shared" si="899"/>
        <v>209728</v>
      </c>
      <c r="C57574" s="1">
        <v>44091</v>
      </c>
      <c r="D57574">
        <v>20200917</v>
      </c>
      <c r="E57574" t="s">
        <v>1644</v>
      </c>
      <c r="F57574" t="s">
        <v>286</v>
      </c>
      <c r="G57574" t="s">
        <v>287</v>
      </c>
      <c r="H57574" t="s">
        <v>23</v>
      </c>
      <c r="I57574" t="s">
        <v>46</v>
      </c>
      <c r="J57574" t="s">
        <v>39</v>
      </c>
      <c r="K57574">
        <v>1007</v>
      </c>
      <c r="L57574" t="s">
        <v>85</v>
      </c>
      <c r="M57574" t="s">
        <v>27</v>
      </c>
      <c r="N57574" t="s">
        <v>130</v>
      </c>
      <c r="O57574" t="s">
        <v>8849</v>
      </c>
      <c r="P57574" s="3">
        <v>55.92</v>
      </c>
      <c r="Q57574">
        <v>10</v>
      </c>
      <c r="R57574">
        <v>2</v>
      </c>
      <c r="S57574" s="3">
        <f>(amazon_sales_final[[#This Row],[Sales]] * 0.4)  * ( 1 - ( amazon_sales_final[[#This Row],[Discount]] /100))</f>
        <v>21.920640000000002</v>
      </c>
      <c r="T57574" t="s">
        <v>395</v>
      </c>
    </row>
    <row r="57575" spans="1:20" x14ac:dyDescent="0.25">
      <c r="A57575">
        <v>7604</v>
      </c>
      <c r="B57575">
        <f t="shared" si="899"/>
        <v>209729</v>
      </c>
      <c r="C57575" s="1">
        <v>44751</v>
      </c>
      <c r="D57575">
        <v>20220709</v>
      </c>
      <c r="E57575" t="s">
        <v>6714</v>
      </c>
      <c r="F57575" t="s">
        <v>821</v>
      </c>
      <c r="G57575" t="s">
        <v>2065</v>
      </c>
      <c r="H57575" t="s">
        <v>23</v>
      </c>
      <c r="I57575" t="s">
        <v>70</v>
      </c>
      <c r="K57575">
        <v>1072</v>
      </c>
      <c r="L57575" t="s">
        <v>77</v>
      </c>
      <c r="M57575" t="s">
        <v>40</v>
      </c>
      <c r="N57575" t="s">
        <v>71</v>
      </c>
      <c r="O57575" t="s">
        <v>8850</v>
      </c>
      <c r="P57575" s="3">
        <v>12.96</v>
      </c>
      <c r="Q57575">
        <v>2</v>
      </c>
      <c r="R57575">
        <v>0</v>
      </c>
      <c r="S57575" s="3">
        <f>(amazon_sales_final[[#This Row],[Sales]] * 0.4)  * ( 1 - ( amazon_sales_final[[#This Row],[Discount]] /100))</f>
        <v>5.1840000000000011</v>
      </c>
      <c r="T57575" t="s">
        <v>241</v>
      </c>
    </row>
    <row r="57576" spans="1:20" x14ac:dyDescent="0.25">
      <c r="A57576">
        <v>7605</v>
      </c>
      <c r="B57576">
        <f t="shared" si="899"/>
        <v>209730</v>
      </c>
      <c r="C57576" s="1">
        <v>44709</v>
      </c>
      <c r="D57576">
        <v>20220528</v>
      </c>
      <c r="E57576" t="s">
        <v>3090</v>
      </c>
      <c r="F57576" t="s">
        <v>159</v>
      </c>
      <c r="G57576" t="s">
        <v>219</v>
      </c>
      <c r="H57576" t="s">
        <v>83</v>
      </c>
      <c r="I57576" t="s">
        <v>161</v>
      </c>
      <c r="J57576" t="s">
        <v>39</v>
      </c>
      <c r="K57576">
        <v>1068</v>
      </c>
      <c r="L57576" t="s">
        <v>54</v>
      </c>
      <c r="M57576" t="s">
        <v>27</v>
      </c>
      <c r="N57576" t="s">
        <v>55</v>
      </c>
      <c r="O57576" t="s">
        <v>8851</v>
      </c>
      <c r="P57576" s="3">
        <v>251.76</v>
      </c>
      <c r="Q57576">
        <v>3</v>
      </c>
      <c r="R57576">
        <v>6</v>
      </c>
      <c r="S57576" s="3">
        <f>(amazon_sales_final[[#This Row],[Sales]] * 0.4)  * ( 1 - ( amazon_sales_final[[#This Row],[Discount]] /100))</f>
        <v>94.661760000000001</v>
      </c>
      <c r="T57576" t="s">
        <v>179</v>
      </c>
    </row>
    <row r="57577" spans="1:20" x14ac:dyDescent="0.25">
      <c r="A57577">
        <v>7606</v>
      </c>
      <c r="B57577">
        <f t="shared" si="899"/>
        <v>209731</v>
      </c>
      <c r="C57577" s="1">
        <v>44709</v>
      </c>
      <c r="D57577">
        <v>20220528</v>
      </c>
      <c r="E57577" t="s">
        <v>3090</v>
      </c>
      <c r="F57577" t="s">
        <v>159</v>
      </c>
      <c r="G57577" t="s">
        <v>219</v>
      </c>
      <c r="H57577" t="s">
        <v>83</v>
      </c>
      <c r="I57577" t="s">
        <v>161</v>
      </c>
      <c r="J57577" t="s">
        <v>39</v>
      </c>
      <c r="K57577">
        <v>1068</v>
      </c>
      <c r="L57577" t="s">
        <v>54</v>
      </c>
      <c r="M57577" t="s">
        <v>27</v>
      </c>
      <c r="N57577" t="s">
        <v>55</v>
      </c>
      <c r="O57577" t="s">
        <v>8852</v>
      </c>
      <c r="P57577" s="3">
        <v>55.84</v>
      </c>
      <c r="Q57577">
        <v>2</v>
      </c>
      <c r="R57577">
        <v>6</v>
      </c>
      <c r="S57577" s="3">
        <f>(amazon_sales_final[[#This Row],[Sales]] * 0.4)  * ( 1 - ( amazon_sales_final[[#This Row],[Discount]] /100))</f>
        <v>20.995840000000001</v>
      </c>
      <c r="T57577" t="s">
        <v>179</v>
      </c>
    </row>
    <row r="57578" spans="1:20" x14ac:dyDescent="0.25">
      <c r="A57578">
        <v>7607</v>
      </c>
      <c r="B57578">
        <f t="shared" si="899"/>
        <v>209732</v>
      </c>
      <c r="C57578" s="1">
        <v>44709</v>
      </c>
      <c r="D57578">
        <v>20220528</v>
      </c>
      <c r="E57578" t="s">
        <v>3090</v>
      </c>
      <c r="F57578" t="s">
        <v>159</v>
      </c>
      <c r="G57578" t="s">
        <v>219</v>
      </c>
      <c r="H57578" t="s">
        <v>83</v>
      </c>
      <c r="I57578" t="s">
        <v>161</v>
      </c>
      <c r="J57578" t="s">
        <v>39</v>
      </c>
      <c r="K57578">
        <v>1068</v>
      </c>
      <c r="L57578" t="s">
        <v>54</v>
      </c>
      <c r="M57578" t="s">
        <v>27</v>
      </c>
      <c r="N57578" t="s">
        <v>51</v>
      </c>
      <c r="O57578" t="s">
        <v>8853</v>
      </c>
      <c r="P57578" s="3">
        <v>12973.68</v>
      </c>
      <c r="Q57578">
        <v>9</v>
      </c>
      <c r="R57578">
        <v>2</v>
      </c>
      <c r="S57578" s="3">
        <f>(amazon_sales_final[[#This Row],[Sales]] * 0.4)  * ( 1 - ( amazon_sales_final[[#This Row],[Discount]] /100))</f>
        <v>5085.6825600000002</v>
      </c>
      <c r="T57578" t="s">
        <v>179</v>
      </c>
    </row>
    <row r="57579" spans="1:20" x14ac:dyDescent="0.25">
      <c r="A57579">
        <v>7608</v>
      </c>
      <c r="B57579">
        <f t="shared" si="899"/>
        <v>209733</v>
      </c>
      <c r="C57579" s="1">
        <v>45285</v>
      </c>
      <c r="D57579">
        <v>20231225</v>
      </c>
      <c r="E57579" t="s">
        <v>2553</v>
      </c>
      <c r="F57579" t="s">
        <v>81</v>
      </c>
      <c r="G57579" t="s">
        <v>148</v>
      </c>
      <c r="H57579" t="s">
        <v>83</v>
      </c>
      <c r="I57579" t="s">
        <v>84</v>
      </c>
      <c r="J57579" t="s">
        <v>25</v>
      </c>
      <c r="K57579">
        <v>1007</v>
      </c>
      <c r="L57579" t="s">
        <v>85</v>
      </c>
      <c r="M57579" t="s">
        <v>27</v>
      </c>
      <c r="N57579" t="s">
        <v>51</v>
      </c>
      <c r="O57579" t="s">
        <v>8854</v>
      </c>
      <c r="P57579" s="3">
        <v>264.32</v>
      </c>
      <c r="Q57579">
        <v>2</v>
      </c>
      <c r="R57579">
        <v>2</v>
      </c>
      <c r="S57579" s="3">
        <f>(amazon_sales_final[[#This Row],[Sales]] * 0.4)  * ( 1 - ( amazon_sales_final[[#This Row],[Discount]] /100))</f>
        <v>103.61344000000001</v>
      </c>
      <c r="T57579" t="s">
        <v>395</v>
      </c>
    </row>
    <row r="57580" spans="1:20" x14ac:dyDescent="0.25">
      <c r="A57580">
        <v>7609</v>
      </c>
      <c r="B57580">
        <f t="shared" si="899"/>
        <v>209734</v>
      </c>
      <c r="C57580" s="1">
        <v>45050</v>
      </c>
      <c r="D57580">
        <v>20230504</v>
      </c>
      <c r="E57580" t="s">
        <v>880</v>
      </c>
      <c r="F57580" t="s">
        <v>35</v>
      </c>
      <c r="G57580" t="s">
        <v>105</v>
      </c>
      <c r="H57580" t="s">
        <v>37</v>
      </c>
      <c r="I57580" t="s">
        <v>38</v>
      </c>
      <c r="J57580" t="s">
        <v>39</v>
      </c>
      <c r="K57580">
        <v>1026</v>
      </c>
      <c r="L57580" t="s">
        <v>101</v>
      </c>
      <c r="M57580" t="s">
        <v>27</v>
      </c>
      <c r="N57580" t="s">
        <v>71</v>
      </c>
      <c r="O57580" t="s">
        <v>8855</v>
      </c>
      <c r="P57580" s="3">
        <v>25.92</v>
      </c>
      <c r="Q57580">
        <v>4</v>
      </c>
      <c r="R57580">
        <v>0</v>
      </c>
      <c r="S57580" s="3">
        <f>(amazon_sales_final[[#This Row],[Sales]] * 0.4)  * ( 1 - ( amazon_sales_final[[#This Row],[Discount]] /100))</f>
        <v>10.368000000000002</v>
      </c>
      <c r="T57580" t="s">
        <v>372</v>
      </c>
    </row>
    <row r="57581" spans="1:20" x14ac:dyDescent="0.25">
      <c r="A57581">
        <v>7610</v>
      </c>
      <c r="B57581">
        <f t="shared" si="899"/>
        <v>209735</v>
      </c>
      <c r="C57581" s="1">
        <v>45050</v>
      </c>
      <c r="D57581">
        <v>20230504</v>
      </c>
      <c r="E57581" t="s">
        <v>880</v>
      </c>
      <c r="F57581" t="s">
        <v>35</v>
      </c>
      <c r="G57581" t="s">
        <v>105</v>
      </c>
      <c r="H57581" t="s">
        <v>37</v>
      </c>
      <c r="I57581" t="s">
        <v>38</v>
      </c>
      <c r="J57581" t="s">
        <v>39</v>
      </c>
      <c r="K57581">
        <v>1026</v>
      </c>
      <c r="L57581" t="s">
        <v>101</v>
      </c>
      <c r="M57581" t="s">
        <v>27</v>
      </c>
      <c r="N57581" t="s">
        <v>58</v>
      </c>
      <c r="O57581" t="s">
        <v>8856</v>
      </c>
      <c r="P57581" s="3">
        <v>22.96</v>
      </c>
      <c r="Q57581">
        <v>7</v>
      </c>
      <c r="R57581">
        <v>0</v>
      </c>
      <c r="S57581" s="3">
        <f>(amazon_sales_final[[#This Row],[Sales]] * 0.4)  * ( 1 - ( amazon_sales_final[[#This Row],[Discount]] /100))</f>
        <v>9.1840000000000011</v>
      </c>
      <c r="T57581" t="s">
        <v>372</v>
      </c>
    </row>
    <row r="57582" spans="1:20" x14ac:dyDescent="0.25">
      <c r="A57582">
        <v>7611</v>
      </c>
      <c r="B57582">
        <f t="shared" si="899"/>
        <v>209736</v>
      </c>
      <c r="C57582" s="1">
        <v>43884</v>
      </c>
      <c r="D57582">
        <v>20200223</v>
      </c>
      <c r="E57582" t="s">
        <v>956</v>
      </c>
      <c r="F57582" t="s">
        <v>35</v>
      </c>
      <c r="G57582" t="s">
        <v>6257</v>
      </c>
      <c r="H57582" t="s">
        <v>37</v>
      </c>
      <c r="I57582" t="s">
        <v>38</v>
      </c>
      <c r="J57582" t="s">
        <v>31</v>
      </c>
      <c r="K57582">
        <v>1017</v>
      </c>
      <c r="L57582" t="s">
        <v>26</v>
      </c>
      <c r="M57582" t="s">
        <v>27</v>
      </c>
      <c r="N57582" t="s">
        <v>71</v>
      </c>
      <c r="O57582" t="s">
        <v>8857</v>
      </c>
      <c r="P57582" s="3">
        <v>19.440000000000001</v>
      </c>
      <c r="Q57582">
        <v>3</v>
      </c>
      <c r="R57582">
        <v>0</v>
      </c>
      <c r="S57582" s="3">
        <f>(amazon_sales_final[[#This Row],[Sales]] * 0.4)  * ( 1 - ( amazon_sales_final[[#This Row],[Discount]] /100))</f>
        <v>7.7760000000000007</v>
      </c>
      <c r="T57582" t="s">
        <v>30</v>
      </c>
    </row>
    <row r="57583" spans="1:20" x14ac:dyDescent="0.25">
      <c r="A57583">
        <v>7612</v>
      </c>
      <c r="B57583">
        <f t="shared" si="899"/>
        <v>209737</v>
      </c>
      <c r="C57583" s="1">
        <v>44235</v>
      </c>
      <c r="D57583">
        <v>20210208</v>
      </c>
      <c r="E57583" t="s">
        <v>53</v>
      </c>
      <c r="F57583" t="s">
        <v>2709</v>
      </c>
      <c r="G57583" t="s">
        <v>8615</v>
      </c>
      <c r="H57583" t="s">
        <v>83</v>
      </c>
      <c r="I57583" t="s">
        <v>183</v>
      </c>
      <c r="J57583" t="s">
        <v>39</v>
      </c>
      <c r="K57583">
        <v>1065</v>
      </c>
      <c r="L57583" t="s">
        <v>54</v>
      </c>
      <c r="M57583" t="s">
        <v>27</v>
      </c>
      <c r="N57583" t="s">
        <v>71</v>
      </c>
      <c r="O57583" t="s">
        <v>8858</v>
      </c>
      <c r="P57583" s="3">
        <v>9.5399999999999991</v>
      </c>
      <c r="Q57583">
        <v>2</v>
      </c>
      <c r="R57583">
        <v>0</v>
      </c>
      <c r="S57583" s="3">
        <f>(amazon_sales_final[[#This Row],[Sales]] * 0.4)  * ( 1 - ( amazon_sales_final[[#This Row],[Discount]] /100))</f>
        <v>3.8159999999999998</v>
      </c>
      <c r="T57583" t="s">
        <v>57</v>
      </c>
    </row>
    <row r="57584" spans="1:20" x14ac:dyDescent="0.25">
      <c r="A57584">
        <v>7613</v>
      </c>
      <c r="B57584">
        <f t="shared" si="899"/>
        <v>209738</v>
      </c>
      <c r="C57584" s="1">
        <v>44235</v>
      </c>
      <c r="D57584">
        <v>20210208</v>
      </c>
      <c r="E57584" t="s">
        <v>53</v>
      </c>
      <c r="F57584" t="s">
        <v>2709</v>
      </c>
      <c r="G57584" t="s">
        <v>8615</v>
      </c>
      <c r="H57584" t="s">
        <v>83</v>
      </c>
      <c r="I57584" t="s">
        <v>183</v>
      </c>
      <c r="J57584" t="s">
        <v>39</v>
      </c>
      <c r="K57584">
        <v>1065</v>
      </c>
      <c r="L57584" t="s">
        <v>54</v>
      </c>
      <c r="M57584" t="s">
        <v>27</v>
      </c>
      <c r="N57584" t="s">
        <v>198</v>
      </c>
      <c r="O57584" t="s">
        <v>8859</v>
      </c>
      <c r="P57584" s="3">
        <v>5.81</v>
      </c>
      <c r="Q57584">
        <v>1</v>
      </c>
      <c r="R57584">
        <v>0</v>
      </c>
      <c r="S57584" s="3">
        <f>(amazon_sales_final[[#This Row],[Sales]] * 0.4)  * ( 1 - ( amazon_sales_final[[#This Row],[Discount]] /100))</f>
        <v>2.3239999999999998</v>
      </c>
      <c r="T57584" t="s">
        <v>57</v>
      </c>
    </row>
    <row r="57585" spans="1:20" x14ac:dyDescent="0.25">
      <c r="A57585">
        <v>7614</v>
      </c>
      <c r="B57585">
        <f t="shared" si="899"/>
        <v>209739</v>
      </c>
      <c r="C57585" s="1">
        <v>44235</v>
      </c>
      <c r="D57585">
        <v>20210208</v>
      </c>
      <c r="E57585" t="s">
        <v>53</v>
      </c>
      <c r="F57585" t="s">
        <v>2709</v>
      </c>
      <c r="G57585" t="s">
        <v>8615</v>
      </c>
      <c r="H57585" t="s">
        <v>83</v>
      </c>
      <c r="I57585" t="s">
        <v>183</v>
      </c>
      <c r="J57585" t="s">
        <v>39</v>
      </c>
      <c r="K57585">
        <v>1065</v>
      </c>
      <c r="L57585" t="s">
        <v>54</v>
      </c>
      <c r="M57585" t="s">
        <v>27</v>
      </c>
      <c r="N57585" t="s">
        <v>58</v>
      </c>
      <c r="O57585" t="s">
        <v>8860</v>
      </c>
      <c r="P57585" s="3">
        <v>5.76</v>
      </c>
      <c r="Q57585">
        <v>2</v>
      </c>
      <c r="R57585">
        <v>0</v>
      </c>
      <c r="S57585" s="3">
        <f>(amazon_sales_final[[#This Row],[Sales]] * 0.4)  * ( 1 - ( amazon_sales_final[[#This Row],[Discount]] /100))</f>
        <v>2.3039999999999998</v>
      </c>
      <c r="T57585" t="s">
        <v>57</v>
      </c>
    </row>
    <row r="57586" spans="1:20" x14ac:dyDescent="0.25">
      <c r="A57586">
        <v>7615</v>
      </c>
      <c r="B57586">
        <f t="shared" si="899"/>
        <v>209740</v>
      </c>
      <c r="C57586" s="1">
        <v>44432</v>
      </c>
      <c r="D57586">
        <v>20210824</v>
      </c>
      <c r="E57586" t="s">
        <v>3483</v>
      </c>
      <c r="F57586" t="s">
        <v>196</v>
      </c>
      <c r="G57586" t="s">
        <v>197</v>
      </c>
      <c r="H57586" t="s">
        <v>23</v>
      </c>
      <c r="I57586" t="s">
        <v>24</v>
      </c>
      <c r="J57586" t="s">
        <v>31</v>
      </c>
      <c r="K57586">
        <v>1008</v>
      </c>
      <c r="L57586" t="s">
        <v>77</v>
      </c>
      <c r="M57586" t="s">
        <v>27</v>
      </c>
      <c r="N57586" t="s">
        <v>55</v>
      </c>
      <c r="O57586" t="s">
        <v>8861</v>
      </c>
      <c r="P57586" s="3">
        <v>14.91</v>
      </c>
      <c r="Q57586">
        <v>3</v>
      </c>
      <c r="R57586">
        <v>0</v>
      </c>
      <c r="S57586" s="3">
        <f>(amazon_sales_final[[#This Row],[Sales]] * 0.4)  * ( 1 - ( amazon_sales_final[[#This Row],[Discount]] /100))</f>
        <v>5.9640000000000004</v>
      </c>
      <c r="T57586" t="s">
        <v>621</v>
      </c>
    </row>
    <row r="57587" spans="1:20" x14ac:dyDescent="0.25">
      <c r="A57587">
        <v>7616</v>
      </c>
      <c r="B57587">
        <f t="shared" si="899"/>
        <v>209741</v>
      </c>
      <c r="C57587" s="1">
        <v>44165</v>
      </c>
      <c r="D57587">
        <v>20201130</v>
      </c>
      <c r="E57587" t="s">
        <v>3094</v>
      </c>
      <c r="F57587" t="s">
        <v>44</v>
      </c>
      <c r="G57587" t="s">
        <v>3848</v>
      </c>
      <c r="H57587" t="s">
        <v>23</v>
      </c>
      <c r="I57587" t="s">
        <v>46</v>
      </c>
      <c r="J57587" t="s">
        <v>31</v>
      </c>
      <c r="K57587">
        <v>1094</v>
      </c>
      <c r="L57587" t="s">
        <v>258</v>
      </c>
      <c r="M57587" t="s">
        <v>40</v>
      </c>
      <c r="N57587" t="s">
        <v>48</v>
      </c>
      <c r="O57587" t="s">
        <v>8862</v>
      </c>
      <c r="P57587" s="3">
        <v>66.42</v>
      </c>
      <c r="Q57587">
        <v>9</v>
      </c>
      <c r="R57587">
        <v>7</v>
      </c>
      <c r="S57587" s="3">
        <f>(amazon_sales_final[[#This Row],[Sales]] * 0.4)  * ( 1 - ( amazon_sales_final[[#This Row],[Discount]] /100))</f>
        <v>24.70824</v>
      </c>
      <c r="T57587" t="s">
        <v>260</v>
      </c>
    </row>
    <row r="57588" spans="1:20" x14ac:dyDescent="0.25">
      <c r="A57588">
        <v>7617</v>
      </c>
      <c r="B57588">
        <f t="shared" si="899"/>
        <v>209742</v>
      </c>
      <c r="C57588" s="1">
        <v>44906</v>
      </c>
      <c r="D57588">
        <v>20221211</v>
      </c>
      <c r="E57588" t="s">
        <v>3613</v>
      </c>
      <c r="F57588" t="s">
        <v>196</v>
      </c>
      <c r="G57588" t="s">
        <v>2404</v>
      </c>
      <c r="H57588" t="s">
        <v>23</v>
      </c>
      <c r="I57588" t="s">
        <v>24</v>
      </c>
      <c r="K57588">
        <v>1046</v>
      </c>
      <c r="L57588" t="s">
        <v>94</v>
      </c>
      <c r="M57588" t="s">
        <v>27</v>
      </c>
      <c r="N57588" t="s">
        <v>71</v>
      </c>
      <c r="O57588" t="s">
        <v>8863</v>
      </c>
      <c r="P57588" s="3">
        <v>18.54</v>
      </c>
      <c r="Q57588">
        <v>2</v>
      </c>
      <c r="R57588">
        <v>0</v>
      </c>
      <c r="S57588" s="3">
        <f>(amazon_sales_final[[#This Row],[Sales]] * 0.4)  * ( 1 - ( amazon_sales_final[[#This Row],[Discount]] /100))</f>
        <v>7.4160000000000004</v>
      </c>
      <c r="T57588" t="s">
        <v>436</v>
      </c>
    </row>
    <row r="57589" spans="1:20" x14ac:dyDescent="0.25">
      <c r="A57589">
        <v>7618</v>
      </c>
      <c r="B57589">
        <f t="shared" si="899"/>
        <v>209743</v>
      </c>
      <c r="C57589" s="1">
        <v>44906</v>
      </c>
      <c r="D57589">
        <v>20221211</v>
      </c>
      <c r="E57589" t="s">
        <v>3613</v>
      </c>
      <c r="F57589" t="s">
        <v>196</v>
      </c>
      <c r="G57589" t="s">
        <v>2404</v>
      </c>
      <c r="H57589" t="s">
        <v>23</v>
      </c>
      <c r="I57589" t="s">
        <v>24</v>
      </c>
      <c r="K57589">
        <v>1046</v>
      </c>
      <c r="L57589" t="s">
        <v>94</v>
      </c>
      <c r="M57589" t="s">
        <v>27</v>
      </c>
      <c r="N57589" t="s">
        <v>48</v>
      </c>
      <c r="O57589" t="s">
        <v>8864</v>
      </c>
      <c r="P57589" s="3">
        <v>679.96</v>
      </c>
      <c r="Q57589">
        <v>5</v>
      </c>
      <c r="R57589">
        <v>2</v>
      </c>
      <c r="S57589" s="3">
        <f>(amazon_sales_final[[#This Row],[Sales]] * 0.4)  * ( 1 - ( amazon_sales_final[[#This Row],[Discount]] /100))</f>
        <v>266.54432000000003</v>
      </c>
      <c r="T57589" t="s">
        <v>436</v>
      </c>
    </row>
    <row r="57590" spans="1:20" x14ac:dyDescent="0.25">
      <c r="A57590">
        <v>7619</v>
      </c>
      <c r="B57590">
        <f t="shared" si="899"/>
        <v>209744</v>
      </c>
      <c r="C57590" s="1">
        <v>45227</v>
      </c>
      <c r="D57590">
        <v>20231028</v>
      </c>
      <c r="E57590" t="s">
        <v>2391</v>
      </c>
      <c r="F57590" t="s">
        <v>35</v>
      </c>
      <c r="G57590" t="s">
        <v>36</v>
      </c>
      <c r="H57590" t="s">
        <v>37</v>
      </c>
      <c r="I57590" t="s">
        <v>38</v>
      </c>
      <c r="J57590" t="s">
        <v>47</v>
      </c>
      <c r="K57590">
        <v>1048</v>
      </c>
      <c r="L57590" t="s">
        <v>101</v>
      </c>
      <c r="M57590" t="s">
        <v>40</v>
      </c>
      <c r="N57590" t="s">
        <v>48</v>
      </c>
      <c r="O57590" t="s">
        <v>8865</v>
      </c>
      <c r="P57590" s="3">
        <v>1895.76</v>
      </c>
      <c r="Q57590">
        <v>1</v>
      </c>
      <c r="R57590">
        <v>2</v>
      </c>
      <c r="S57590" s="3">
        <f>(amazon_sales_final[[#This Row],[Sales]] * 0.4)  * ( 1 - ( amazon_sales_final[[#This Row],[Discount]] /100))</f>
        <v>743.13792000000012</v>
      </c>
      <c r="T57590" t="s">
        <v>115</v>
      </c>
    </row>
    <row r="57591" spans="1:20" x14ac:dyDescent="0.25">
      <c r="A57591">
        <v>7620</v>
      </c>
      <c r="B57591">
        <f t="shared" si="899"/>
        <v>209745</v>
      </c>
      <c r="C57591" s="1">
        <v>45227</v>
      </c>
      <c r="D57591">
        <v>20231028</v>
      </c>
      <c r="E57591" t="s">
        <v>2391</v>
      </c>
      <c r="F57591" t="s">
        <v>35</v>
      </c>
      <c r="G57591" t="s">
        <v>36</v>
      </c>
      <c r="H57591" t="s">
        <v>37</v>
      </c>
      <c r="I57591" t="s">
        <v>38</v>
      </c>
      <c r="J57591" t="s">
        <v>39</v>
      </c>
      <c r="K57591">
        <v>1048</v>
      </c>
      <c r="L57591" t="s">
        <v>101</v>
      </c>
      <c r="M57591" t="s">
        <v>40</v>
      </c>
      <c r="N57591" t="s">
        <v>60</v>
      </c>
      <c r="O57591" t="s">
        <v>8866</v>
      </c>
      <c r="P57591" s="3">
        <v>71.959999999999994</v>
      </c>
      <c r="Q57591">
        <v>5</v>
      </c>
      <c r="R57591">
        <v>2</v>
      </c>
      <c r="S57591" s="3">
        <f>(amazon_sales_final[[#This Row],[Sales]] * 0.4)  * ( 1 - ( amazon_sales_final[[#This Row],[Discount]] /100))</f>
        <v>28.208319999999997</v>
      </c>
      <c r="T57591" t="s">
        <v>115</v>
      </c>
    </row>
    <row r="57592" spans="1:20" x14ac:dyDescent="0.25">
      <c r="A57592">
        <v>7621</v>
      </c>
      <c r="B57592">
        <f t="shared" si="899"/>
        <v>209746</v>
      </c>
      <c r="C57592" s="1">
        <v>44160</v>
      </c>
      <c r="D57592">
        <v>20201125</v>
      </c>
      <c r="E57592" t="s">
        <v>3121</v>
      </c>
      <c r="F57592" t="s">
        <v>35</v>
      </c>
      <c r="G57592" t="s">
        <v>36</v>
      </c>
      <c r="H57592" t="s">
        <v>37</v>
      </c>
      <c r="I57592" t="s">
        <v>38</v>
      </c>
      <c r="J57592" t="s">
        <v>31</v>
      </c>
      <c r="K57592">
        <v>1010</v>
      </c>
      <c r="L57592" t="s">
        <v>258</v>
      </c>
      <c r="M57592" t="s">
        <v>27</v>
      </c>
      <c r="N57592" t="s">
        <v>60</v>
      </c>
      <c r="O57592" t="s">
        <v>8867</v>
      </c>
      <c r="P57592" s="3">
        <v>539.91999999999996</v>
      </c>
      <c r="Q57592">
        <v>5</v>
      </c>
      <c r="R57592">
        <v>2</v>
      </c>
      <c r="S57592" s="3">
        <f>(amazon_sales_final[[#This Row],[Sales]] * 0.4)  * ( 1 - ( amazon_sales_final[[#This Row],[Discount]] /100))</f>
        <v>211.64863999999997</v>
      </c>
      <c r="T57592" t="s">
        <v>478</v>
      </c>
    </row>
    <row r="57593" spans="1:20" x14ac:dyDescent="0.25">
      <c r="A57593">
        <v>7622</v>
      </c>
      <c r="B57593">
        <f t="shared" si="899"/>
        <v>209747</v>
      </c>
      <c r="C57593" s="1">
        <v>44160</v>
      </c>
      <c r="D57593">
        <v>20201125</v>
      </c>
      <c r="E57593" t="s">
        <v>3121</v>
      </c>
      <c r="F57593" t="s">
        <v>35</v>
      </c>
      <c r="G57593" t="s">
        <v>36</v>
      </c>
      <c r="H57593" t="s">
        <v>37</v>
      </c>
      <c r="I57593" t="s">
        <v>38</v>
      </c>
      <c r="J57593" t="s">
        <v>39</v>
      </c>
      <c r="K57593">
        <v>1010</v>
      </c>
      <c r="L57593" t="s">
        <v>258</v>
      </c>
      <c r="M57593" t="s">
        <v>27</v>
      </c>
      <c r="N57593" t="s">
        <v>32</v>
      </c>
      <c r="O57593" t="s">
        <v>8868</v>
      </c>
      <c r="P57593" s="3">
        <v>7253.44</v>
      </c>
      <c r="Q57593">
        <v>4</v>
      </c>
      <c r="R57593">
        <v>2</v>
      </c>
      <c r="S57593" s="3">
        <f>(amazon_sales_final[[#This Row],[Sales]] * 0.4)  * ( 1 - ( amazon_sales_final[[#This Row],[Discount]] /100))</f>
        <v>2843.3484800000001</v>
      </c>
      <c r="T57593" t="s">
        <v>478</v>
      </c>
    </row>
    <row r="57594" spans="1:20" x14ac:dyDescent="0.25">
      <c r="A57594">
        <v>7623</v>
      </c>
      <c r="B57594">
        <f t="shared" si="899"/>
        <v>209748</v>
      </c>
      <c r="C57594" s="1">
        <v>44160</v>
      </c>
      <c r="D57594">
        <v>20201125</v>
      </c>
      <c r="E57594" t="s">
        <v>3121</v>
      </c>
      <c r="F57594" t="s">
        <v>35</v>
      </c>
      <c r="G57594" t="s">
        <v>36</v>
      </c>
      <c r="H57594" t="s">
        <v>37</v>
      </c>
      <c r="I57594" t="s">
        <v>38</v>
      </c>
      <c r="J57594" t="s">
        <v>39</v>
      </c>
      <c r="K57594">
        <v>1010</v>
      </c>
      <c r="L57594" t="s">
        <v>258</v>
      </c>
      <c r="M57594" t="s">
        <v>27</v>
      </c>
      <c r="N57594" t="s">
        <v>58</v>
      </c>
      <c r="O57594" t="s">
        <v>8869</v>
      </c>
      <c r="P57594" s="3">
        <v>7.44</v>
      </c>
      <c r="Q57594">
        <v>3</v>
      </c>
      <c r="R57594">
        <v>0</v>
      </c>
      <c r="S57594" s="3">
        <f>(amazon_sales_final[[#This Row],[Sales]] * 0.4)  * ( 1 - ( amazon_sales_final[[#This Row],[Discount]] /100))</f>
        <v>2.9760000000000004</v>
      </c>
      <c r="T57594" t="s">
        <v>478</v>
      </c>
    </row>
    <row r="57595" spans="1:20" x14ac:dyDescent="0.25">
      <c r="A57595">
        <v>7624</v>
      </c>
      <c r="B57595">
        <f t="shared" si="899"/>
        <v>209749</v>
      </c>
      <c r="C57595" s="1">
        <v>44026</v>
      </c>
      <c r="D57595">
        <v>20200714</v>
      </c>
      <c r="E57595" t="s">
        <v>7731</v>
      </c>
      <c r="F57595" t="s">
        <v>181</v>
      </c>
      <c r="G57595" t="s">
        <v>6414</v>
      </c>
      <c r="H57595" t="s">
        <v>83</v>
      </c>
      <c r="I57595" t="s">
        <v>183</v>
      </c>
      <c r="J57595" t="s">
        <v>39</v>
      </c>
      <c r="K57595">
        <v>1079</v>
      </c>
      <c r="L57595" t="s">
        <v>101</v>
      </c>
      <c r="M57595" t="s">
        <v>86</v>
      </c>
      <c r="N57595" t="s">
        <v>63</v>
      </c>
      <c r="O57595" t="s">
        <v>8870</v>
      </c>
      <c r="P57595" s="3">
        <v>39.479999999999997</v>
      </c>
      <c r="Q57595">
        <v>1</v>
      </c>
      <c r="R57595">
        <v>0</v>
      </c>
      <c r="S57595" s="3">
        <f>(amazon_sales_final[[#This Row],[Sales]] * 0.4)  * ( 1 - ( amazon_sales_final[[#This Row],[Discount]] /100))</f>
        <v>15.792</v>
      </c>
      <c r="T57595" t="s">
        <v>2110</v>
      </c>
    </row>
    <row r="57596" spans="1:20" x14ac:dyDescent="0.25">
      <c r="A57596">
        <v>7625</v>
      </c>
      <c r="B57596">
        <f t="shared" si="899"/>
        <v>209750</v>
      </c>
      <c r="C57596" s="1">
        <v>44339</v>
      </c>
      <c r="D57596">
        <v>20210523</v>
      </c>
      <c r="E57596" t="s">
        <v>692</v>
      </c>
      <c r="F57596" t="s">
        <v>176</v>
      </c>
      <c r="G57596" t="s">
        <v>545</v>
      </c>
      <c r="H57596" t="s">
        <v>37</v>
      </c>
      <c r="I57596" t="s">
        <v>113</v>
      </c>
      <c r="J57596" t="s">
        <v>39</v>
      </c>
      <c r="K57596">
        <v>1032</v>
      </c>
      <c r="L57596" t="s">
        <v>54</v>
      </c>
      <c r="M57596" t="s">
        <v>86</v>
      </c>
      <c r="N57596" t="s">
        <v>63</v>
      </c>
      <c r="O57596" t="s">
        <v>8871</v>
      </c>
      <c r="P57596" s="3">
        <v>85.05</v>
      </c>
      <c r="Q57596">
        <v>5</v>
      </c>
      <c r="R57596">
        <v>1</v>
      </c>
      <c r="S57596" s="3">
        <f>(amazon_sales_final[[#This Row],[Sales]] * 0.4)  * ( 1 - ( amazon_sales_final[[#This Row],[Discount]] /100))</f>
        <v>33.6798</v>
      </c>
      <c r="T57596" t="s">
        <v>265</v>
      </c>
    </row>
    <row r="57597" spans="1:20" x14ac:dyDescent="0.25">
      <c r="A57597">
        <v>7626</v>
      </c>
      <c r="B57597">
        <f t="shared" si="899"/>
        <v>209751</v>
      </c>
      <c r="C57597" s="1">
        <v>44339</v>
      </c>
      <c r="D57597">
        <v>20210523</v>
      </c>
      <c r="E57597" t="s">
        <v>692</v>
      </c>
      <c r="F57597" t="s">
        <v>176</v>
      </c>
      <c r="G57597" t="s">
        <v>545</v>
      </c>
      <c r="H57597" t="s">
        <v>37</v>
      </c>
      <c r="I57597" t="s">
        <v>113</v>
      </c>
      <c r="J57597" t="s">
        <v>39</v>
      </c>
      <c r="K57597">
        <v>1032</v>
      </c>
      <c r="L57597" t="s">
        <v>54</v>
      </c>
      <c r="M57597" t="s">
        <v>86</v>
      </c>
      <c r="N57597" t="s">
        <v>55</v>
      </c>
      <c r="O57597" t="s">
        <v>8872</v>
      </c>
      <c r="P57597" s="3">
        <v>75.33</v>
      </c>
      <c r="Q57597">
        <v>9</v>
      </c>
      <c r="R57597">
        <v>0</v>
      </c>
      <c r="S57597" s="3">
        <f>(amazon_sales_final[[#This Row],[Sales]] * 0.4)  * ( 1 - ( amazon_sales_final[[#This Row],[Discount]] /100))</f>
        <v>30.132000000000001</v>
      </c>
      <c r="T57597" t="s">
        <v>265</v>
      </c>
    </row>
    <row r="57598" spans="1:20" x14ac:dyDescent="0.25">
      <c r="A57598">
        <v>7627</v>
      </c>
      <c r="B57598">
        <f t="shared" si="899"/>
        <v>209752</v>
      </c>
      <c r="C57598" s="1">
        <v>44521</v>
      </c>
      <c r="D57598">
        <v>20211121</v>
      </c>
      <c r="E57598" t="s">
        <v>1481</v>
      </c>
      <c r="F57598" t="s">
        <v>223</v>
      </c>
      <c r="G57598" t="s">
        <v>358</v>
      </c>
      <c r="H57598" t="s">
        <v>37</v>
      </c>
      <c r="I57598" t="s">
        <v>113</v>
      </c>
      <c r="J57598" t="s">
        <v>39</v>
      </c>
      <c r="K57598">
        <v>1091</v>
      </c>
      <c r="L57598" t="s">
        <v>77</v>
      </c>
      <c r="M57598" t="s">
        <v>40</v>
      </c>
      <c r="N57598" t="s">
        <v>63</v>
      </c>
      <c r="O57598" t="s">
        <v>8873</v>
      </c>
      <c r="P57598" s="3">
        <v>3256.32</v>
      </c>
      <c r="Q57598">
        <v>6</v>
      </c>
      <c r="R57598">
        <v>2</v>
      </c>
      <c r="S57598" s="3">
        <f>(amazon_sales_final[[#This Row],[Sales]] * 0.4)  * ( 1 - ( amazon_sales_final[[#This Row],[Discount]] /100))</f>
        <v>1276.4774400000001</v>
      </c>
      <c r="T57598" t="s">
        <v>1483</v>
      </c>
    </row>
    <row r="57599" spans="1:20" x14ac:dyDescent="0.25">
      <c r="A57599">
        <v>7628</v>
      </c>
      <c r="B57599">
        <f t="shared" si="899"/>
        <v>209753</v>
      </c>
      <c r="C57599" s="1">
        <v>44521</v>
      </c>
      <c r="D57599">
        <v>20211121</v>
      </c>
      <c r="E57599" t="s">
        <v>1481</v>
      </c>
      <c r="F57599" t="s">
        <v>223</v>
      </c>
      <c r="G57599" t="s">
        <v>358</v>
      </c>
      <c r="H57599" t="s">
        <v>37</v>
      </c>
      <c r="I57599" t="s">
        <v>113</v>
      </c>
      <c r="J57599" t="s">
        <v>39</v>
      </c>
      <c r="K57599">
        <v>1091</v>
      </c>
      <c r="L57599" t="s">
        <v>77</v>
      </c>
      <c r="M57599" t="s">
        <v>40</v>
      </c>
      <c r="N57599" t="s">
        <v>130</v>
      </c>
      <c r="O57599" t="s">
        <v>8874</v>
      </c>
      <c r="P57599" s="3">
        <v>233.44</v>
      </c>
      <c r="Q57599">
        <v>2</v>
      </c>
      <c r="R57599">
        <v>2</v>
      </c>
      <c r="S57599" s="3">
        <f>(amazon_sales_final[[#This Row],[Sales]] * 0.4)  * ( 1 - ( amazon_sales_final[[#This Row],[Discount]] /100))</f>
        <v>91.508480000000006</v>
      </c>
      <c r="T57599" t="s">
        <v>1483</v>
      </c>
    </row>
    <row r="57600" spans="1:20" x14ac:dyDescent="0.25">
      <c r="A57600">
        <v>7629</v>
      </c>
      <c r="B57600">
        <f t="shared" si="899"/>
        <v>209754</v>
      </c>
      <c r="C57600" s="1">
        <v>44521</v>
      </c>
      <c r="D57600">
        <v>20211121</v>
      </c>
      <c r="E57600" t="s">
        <v>1481</v>
      </c>
      <c r="F57600" t="s">
        <v>223</v>
      </c>
      <c r="G57600" t="s">
        <v>358</v>
      </c>
      <c r="H57600" t="s">
        <v>37</v>
      </c>
      <c r="I57600" t="s">
        <v>113</v>
      </c>
      <c r="J57600" t="s">
        <v>39</v>
      </c>
      <c r="K57600">
        <v>1091</v>
      </c>
      <c r="L57600" t="s">
        <v>77</v>
      </c>
      <c r="M57600" t="s">
        <v>40</v>
      </c>
      <c r="N57600" t="s">
        <v>32</v>
      </c>
      <c r="O57600" t="s">
        <v>8875</v>
      </c>
      <c r="P57600" s="3">
        <v>16.52</v>
      </c>
      <c r="Q57600">
        <v>5</v>
      </c>
      <c r="R57600">
        <v>2</v>
      </c>
      <c r="S57600" s="3">
        <f>(amazon_sales_final[[#This Row],[Sales]] * 0.4)  * ( 1 - ( amazon_sales_final[[#This Row],[Discount]] /100))</f>
        <v>6.4758400000000007</v>
      </c>
      <c r="T57600" t="s">
        <v>1483</v>
      </c>
    </row>
    <row r="57601" spans="1:20" x14ac:dyDescent="0.25">
      <c r="A57601">
        <v>7630</v>
      </c>
      <c r="B57601">
        <f t="shared" si="899"/>
        <v>209755</v>
      </c>
      <c r="C57601" s="1">
        <v>43920</v>
      </c>
      <c r="D57601">
        <v>20200330</v>
      </c>
      <c r="E57601" t="s">
        <v>482</v>
      </c>
      <c r="F57601" t="s">
        <v>81</v>
      </c>
      <c r="G57601" t="s">
        <v>438</v>
      </c>
      <c r="H57601" t="s">
        <v>83</v>
      </c>
      <c r="I57601" t="s">
        <v>84</v>
      </c>
      <c r="J57601" t="s">
        <v>39</v>
      </c>
      <c r="K57601">
        <v>1033</v>
      </c>
      <c r="L57601" t="s">
        <v>77</v>
      </c>
      <c r="M57601" t="s">
        <v>86</v>
      </c>
      <c r="N57601" t="s">
        <v>137</v>
      </c>
      <c r="O57601" t="s">
        <v>8876</v>
      </c>
      <c r="P57601" s="3">
        <v>335.72</v>
      </c>
      <c r="Q57601">
        <v>5</v>
      </c>
      <c r="R57601">
        <v>2</v>
      </c>
      <c r="S57601" s="3">
        <f>(amazon_sales_final[[#This Row],[Sales]] * 0.4)  * ( 1 - ( amazon_sales_final[[#This Row],[Discount]] /100))</f>
        <v>131.60223999999999</v>
      </c>
      <c r="T57601" t="s">
        <v>416</v>
      </c>
    </row>
    <row r="57602" spans="1:20" x14ac:dyDescent="0.25">
      <c r="A57602">
        <v>7631</v>
      </c>
      <c r="B57602">
        <f t="shared" si="899"/>
        <v>209756</v>
      </c>
      <c r="C57602" s="1">
        <v>43920</v>
      </c>
      <c r="D57602">
        <v>20200330</v>
      </c>
      <c r="E57602" t="s">
        <v>482</v>
      </c>
      <c r="F57602" t="s">
        <v>81</v>
      </c>
      <c r="G57602" t="s">
        <v>438</v>
      </c>
      <c r="H57602" t="s">
        <v>83</v>
      </c>
      <c r="I57602" t="s">
        <v>84</v>
      </c>
      <c r="J57602" t="s">
        <v>39</v>
      </c>
      <c r="K57602">
        <v>1033</v>
      </c>
      <c r="L57602" t="s">
        <v>77</v>
      </c>
      <c r="M57602" t="s">
        <v>86</v>
      </c>
      <c r="N57602" t="s">
        <v>60</v>
      </c>
      <c r="O57602" t="s">
        <v>8877</v>
      </c>
      <c r="P57602" s="3">
        <v>2519.44</v>
      </c>
      <c r="Q57602">
        <v>7</v>
      </c>
      <c r="R57602">
        <v>2</v>
      </c>
      <c r="S57602" s="3">
        <f>(amazon_sales_final[[#This Row],[Sales]] * 0.4)  * ( 1 - ( amazon_sales_final[[#This Row],[Discount]] /100))</f>
        <v>987.62048000000004</v>
      </c>
      <c r="T57602" t="s">
        <v>416</v>
      </c>
    </row>
    <row r="57603" spans="1:20" x14ac:dyDescent="0.25">
      <c r="A57603">
        <v>7632</v>
      </c>
      <c r="B57603">
        <f t="shared" si="899"/>
        <v>209757</v>
      </c>
      <c r="C57603" s="1">
        <v>43920</v>
      </c>
      <c r="D57603">
        <v>20200330</v>
      </c>
      <c r="E57603" t="s">
        <v>482</v>
      </c>
      <c r="F57603" t="s">
        <v>81</v>
      </c>
      <c r="G57603" t="s">
        <v>438</v>
      </c>
      <c r="H57603" t="s">
        <v>83</v>
      </c>
      <c r="I57603" t="s">
        <v>84</v>
      </c>
      <c r="J57603" t="s">
        <v>39</v>
      </c>
      <c r="K57603">
        <v>1033</v>
      </c>
      <c r="L57603" t="s">
        <v>77</v>
      </c>
      <c r="M57603" t="s">
        <v>86</v>
      </c>
      <c r="N57603" t="s">
        <v>32</v>
      </c>
      <c r="O57603" t="s">
        <v>8878</v>
      </c>
      <c r="P57603" s="3">
        <v>1273.02</v>
      </c>
      <c r="Q57603">
        <v>7</v>
      </c>
      <c r="R57603">
        <v>3</v>
      </c>
      <c r="S57603" s="3">
        <f>(amazon_sales_final[[#This Row],[Sales]] * 0.4)  * ( 1 - ( amazon_sales_final[[#This Row],[Discount]] /100))</f>
        <v>493.93176</v>
      </c>
      <c r="T57603" t="s">
        <v>416</v>
      </c>
    </row>
    <row r="57604" spans="1:20" x14ac:dyDescent="0.25">
      <c r="A57604">
        <v>7633</v>
      </c>
      <c r="B57604">
        <f t="shared" ref="B57604:B57667" si="900">SUM(B57603+1)</f>
        <v>209758</v>
      </c>
      <c r="C57604" s="1">
        <v>45290</v>
      </c>
      <c r="D57604">
        <v>20231230</v>
      </c>
      <c r="E57604" t="s">
        <v>1636</v>
      </c>
      <c r="F57604" t="s">
        <v>21</v>
      </c>
      <c r="G57604" t="s">
        <v>22</v>
      </c>
      <c r="H57604" t="s">
        <v>23</v>
      </c>
      <c r="I57604" t="s">
        <v>24</v>
      </c>
      <c r="J57604" t="s">
        <v>31</v>
      </c>
      <c r="K57604">
        <v>1025</v>
      </c>
      <c r="L57604" t="s">
        <v>101</v>
      </c>
      <c r="M57604" t="s">
        <v>27</v>
      </c>
      <c r="N57604" t="s">
        <v>32</v>
      </c>
      <c r="O57604" t="s">
        <v>8879</v>
      </c>
      <c r="P57604" s="3">
        <v>1207.8399999999999</v>
      </c>
      <c r="Q57604">
        <v>8</v>
      </c>
      <c r="R57604">
        <v>0</v>
      </c>
      <c r="S57604" s="3">
        <f>(amazon_sales_final[[#This Row],[Sales]] * 0.4)  * ( 1 - ( amazon_sales_final[[#This Row],[Discount]] /100))</f>
        <v>483.13599999999997</v>
      </c>
      <c r="T57604" t="s">
        <v>121</v>
      </c>
    </row>
    <row r="57605" spans="1:20" x14ac:dyDescent="0.25">
      <c r="A57605">
        <v>7634</v>
      </c>
      <c r="B57605">
        <f t="shared" si="900"/>
        <v>209759</v>
      </c>
      <c r="C57605" s="1">
        <v>45290</v>
      </c>
      <c r="D57605">
        <v>20231230</v>
      </c>
      <c r="E57605" t="s">
        <v>1636</v>
      </c>
      <c r="F57605" t="s">
        <v>21</v>
      </c>
      <c r="G57605" t="s">
        <v>22</v>
      </c>
      <c r="H57605" t="s">
        <v>23</v>
      </c>
      <c r="I57605" t="s">
        <v>24</v>
      </c>
      <c r="J57605" t="s">
        <v>39</v>
      </c>
      <c r="K57605">
        <v>1025</v>
      </c>
      <c r="L57605" t="s">
        <v>101</v>
      </c>
      <c r="M57605" t="s">
        <v>27</v>
      </c>
      <c r="N57605" t="s">
        <v>48</v>
      </c>
      <c r="O57605" t="s">
        <v>8880</v>
      </c>
      <c r="P57605" s="3">
        <v>12.53</v>
      </c>
      <c r="Q57605">
        <v>1</v>
      </c>
      <c r="R57605">
        <v>0</v>
      </c>
      <c r="S57605" s="3">
        <f>(amazon_sales_final[[#This Row],[Sales]] * 0.4)  * ( 1 - ( amazon_sales_final[[#This Row],[Discount]] /100))</f>
        <v>5.0120000000000005</v>
      </c>
      <c r="T57605" t="s">
        <v>121</v>
      </c>
    </row>
    <row r="57606" spans="1:20" x14ac:dyDescent="0.25">
      <c r="A57606">
        <v>7635</v>
      </c>
      <c r="B57606">
        <f t="shared" si="900"/>
        <v>209760</v>
      </c>
      <c r="C57606" s="1">
        <v>45290</v>
      </c>
      <c r="D57606">
        <v>20231230</v>
      </c>
      <c r="E57606" t="s">
        <v>1636</v>
      </c>
      <c r="F57606" t="s">
        <v>21</v>
      </c>
      <c r="G57606" t="s">
        <v>22</v>
      </c>
      <c r="H57606" t="s">
        <v>23</v>
      </c>
      <c r="I57606" t="s">
        <v>24</v>
      </c>
      <c r="J57606" t="s">
        <v>39</v>
      </c>
      <c r="K57606">
        <v>1025</v>
      </c>
      <c r="L57606" t="s">
        <v>101</v>
      </c>
      <c r="M57606" t="s">
        <v>27</v>
      </c>
      <c r="N57606" t="s">
        <v>58</v>
      </c>
      <c r="O57606" t="s">
        <v>8881</v>
      </c>
      <c r="P57606" s="3">
        <v>34.58</v>
      </c>
      <c r="Q57606">
        <v>1</v>
      </c>
      <c r="R57606">
        <v>0</v>
      </c>
      <c r="S57606" s="3">
        <f>(amazon_sales_final[[#This Row],[Sales]] * 0.4)  * ( 1 - ( amazon_sales_final[[#This Row],[Discount]] /100))</f>
        <v>13.832000000000001</v>
      </c>
      <c r="T57606" t="s">
        <v>121</v>
      </c>
    </row>
    <row r="57607" spans="1:20" x14ac:dyDescent="0.25">
      <c r="A57607">
        <v>7636</v>
      </c>
      <c r="B57607">
        <f t="shared" si="900"/>
        <v>209761</v>
      </c>
      <c r="C57607" s="1">
        <v>45290</v>
      </c>
      <c r="D57607">
        <v>20231230</v>
      </c>
      <c r="E57607" t="s">
        <v>1636</v>
      </c>
      <c r="F57607" t="s">
        <v>21</v>
      </c>
      <c r="G57607" t="s">
        <v>22</v>
      </c>
      <c r="H57607" t="s">
        <v>23</v>
      </c>
      <c r="I57607" t="s">
        <v>24</v>
      </c>
      <c r="J57607" t="s">
        <v>47</v>
      </c>
      <c r="K57607">
        <v>1025</v>
      </c>
      <c r="L57607" t="s">
        <v>101</v>
      </c>
      <c r="M57607" t="s">
        <v>27</v>
      </c>
      <c r="N57607" t="s">
        <v>32</v>
      </c>
      <c r="O57607" t="s">
        <v>8882</v>
      </c>
      <c r="P57607" s="3">
        <v>300.98</v>
      </c>
      <c r="Q57607">
        <v>1</v>
      </c>
      <c r="R57607">
        <v>0</v>
      </c>
      <c r="S57607" s="3">
        <f>(amazon_sales_final[[#This Row],[Sales]] * 0.4)  * ( 1 - ( amazon_sales_final[[#This Row],[Discount]] /100))</f>
        <v>120.39200000000001</v>
      </c>
      <c r="T57607" t="s">
        <v>121</v>
      </c>
    </row>
    <row r="57608" spans="1:20" x14ac:dyDescent="0.25">
      <c r="A57608">
        <v>7637</v>
      </c>
      <c r="B57608">
        <f t="shared" si="900"/>
        <v>209762</v>
      </c>
      <c r="C57608" s="1">
        <v>45290</v>
      </c>
      <c r="D57608">
        <v>20231230</v>
      </c>
      <c r="E57608" t="s">
        <v>1636</v>
      </c>
      <c r="F57608" t="s">
        <v>21</v>
      </c>
      <c r="G57608" t="s">
        <v>22</v>
      </c>
      <c r="H57608" t="s">
        <v>23</v>
      </c>
      <c r="I57608" t="s">
        <v>24</v>
      </c>
      <c r="J57608" t="s">
        <v>47</v>
      </c>
      <c r="K57608">
        <v>1025</v>
      </c>
      <c r="L57608" t="s">
        <v>101</v>
      </c>
      <c r="M57608" t="s">
        <v>27</v>
      </c>
      <c r="N57608" t="s">
        <v>32</v>
      </c>
      <c r="O57608" t="s">
        <v>8883</v>
      </c>
      <c r="P57608" s="3">
        <v>258.75</v>
      </c>
      <c r="Q57608">
        <v>3</v>
      </c>
      <c r="R57608">
        <v>0</v>
      </c>
      <c r="S57608" s="3">
        <f>(amazon_sales_final[[#This Row],[Sales]] * 0.4)  * ( 1 - ( amazon_sales_final[[#This Row],[Discount]] /100))</f>
        <v>103.5</v>
      </c>
      <c r="T57608" t="s">
        <v>121</v>
      </c>
    </row>
    <row r="57609" spans="1:20" x14ac:dyDescent="0.25">
      <c r="A57609">
        <v>7638</v>
      </c>
      <c r="B57609">
        <f t="shared" si="900"/>
        <v>209763</v>
      </c>
      <c r="C57609" s="1">
        <v>44988</v>
      </c>
      <c r="D57609">
        <v>20230303</v>
      </c>
      <c r="E57609" t="s">
        <v>3197</v>
      </c>
      <c r="F57609" t="s">
        <v>181</v>
      </c>
      <c r="G57609" t="s">
        <v>6414</v>
      </c>
      <c r="H57609" t="s">
        <v>83</v>
      </c>
      <c r="I57609" t="s">
        <v>183</v>
      </c>
      <c r="J57609" t="s">
        <v>39</v>
      </c>
      <c r="K57609">
        <v>1093</v>
      </c>
      <c r="L57609" t="s">
        <v>26</v>
      </c>
      <c r="M57609" t="s">
        <v>40</v>
      </c>
      <c r="N57609" t="s">
        <v>58</v>
      </c>
      <c r="O57609" t="s">
        <v>8884</v>
      </c>
      <c r="P57609" s="3">
        <v>59.52</v>
      </c>
      <c r="Q57609">
        <v>3</v>
      </c>
      <c r="R57609">
        <v>0</v>
      </c>
      <c r="S57609" s="3">
        <f>(amazon_sales_final[[#This Row],[Sales]] * 0.4)  * ( 1 - ( amazon_sales_final[[#This Row],[Discount]] /100))</f>
        <v>23.808000000000003</v>
      </c>
      <c r="T57609" t="s">
        <v>295</v>
      </c>
    </row>
    <row r="57610" spans="1:20" x14ac:dyDescent="0.25">
      <c r="A57610">
        <v>7639</v>
      </c>
      <c r="B57610">
        <f t="shared" si="900"/>
        <v>209764</v>
      </c>
      <c r="C57610" s="1">
        <v>44988</v>
      </c>
      <c r="D57610">
        <v>20230303</v>
      </c>
      <c r="E57610" t="s">
        <v>3197</v>
      </c>
      <c r="F57610" t="s">
        <v>181</v>
      </c>
      <c r="G57610" t="s">
        <v>6414</v>
      </c>
      <c r="H57610" t="s">
        <v>83</v>
      </c>
      <c r="I57610" t="s">
        <v>183</v>
      </c>
      <c r="J57610" t="s">
        <v>39</v>
      </c>
      <c r="K57610">
        <v>1093</v>
      </c>
      <c r="L57610" t="s">
        <v>26</v>
      </c>
      <c r="M57610" t="s">
        <v>40</v>
      </c>
      <c r="N57610" t="s">
        <v>137</v>
      </c>
      <c r="O57610" t="s">
        <v>8885</v>
      </c>
      <c r="P57610" s="3">
        <v>57.96</v>
      </c>
      <c r="Q57610">
        <v>7</v>
      </c>
      <c r="R57610">
        <v>0</v>
      </c>
      <c r="S57610" s="3">
        <f>(amazon_sales_final[[#This Row],[Sales]] * 0.4)  * ( 1 - ( amazon_sales_final[[#This Row],[Discount]] /100))</f>
        <v>23.184000000000001</v>
      </c>
      <c r="T57610" t="s">
        <v>295</v>
      </c>
    </row>
    <row r="57611" spans="1:20" x14ac:dyDescent="0.25">
      <c r="A57611">
        <v>7640</v>
      </c>
      <c r="B57611">
        <f t="shared" si="900"/>
        <v>209765</v>
      </c>
      <c r="C57611" s="1">
        <v>44988</v>
      </c>
      <c r="D57611">
        <v>20230303</v>
      </c>
      <c r="E57611" t="s">
        <v>3197</v>
      </c>
      <c r="F57611" t="s">
        <v>181</v>
      </c>
      <c r="G57611" t="s">
        <v>6414</v>
      </c>
      <c r="H57611" t="s">
        <v>83</v>
      </c>
      <c r="I57611" t="s">
        <v>183</v>
      </c>
      <c r="J57611" t="s">
        <v>39</v>
      </c>
      <c r="K57611">
        <v>1093</v>
      </c>
      <c r="L57611" t="s">
        <v>26</v>
      </c>
      <c r="M57611" t="s">
        <v>40</v>
      </c>
      <c r="N57611" t="s">
        <v>28</v>
      </c>
      <c r="O57611" t="s">
        <v>8886</v>
      </c>
      <c r="P57611" s="3">
        <v>441.96</v>
      </c>
      <c r="Q57611">
        <v>2</v>
      </c>
      <c r="R57611">
        <v>0</v>
      </c>
      <c r="S57611" s="3">
        <f>(amazon_sales_final[[#This Row],[Sales]] * 0.4)  * ( 1 - ( amazon_sales_final[[#This Row],[Discount]] /100))</f>
        <v>176.78399999999999</v>
      </c>
      <c r="T57611" t="s">
        <v>295</v>
      </c>
    </row>
    <row r="57612" spans="1:20" x14ac:dyDescent="0.25">
      <c r="A57612">
        <v>7641</v>
      </c>
      <c r="B57612">
        <f t="shared" si="900"/>
        <v>209766</v>
      </c>
      <c r="C57612" s="1">
        <v>44988</v>
      </c>
      <c r="D57612">
        <v>20230303</v>
      </c>
      <c r="E57612" t="s">
        <v>3197</v>
      </c>
      <c r="F57612" t="s">
        <v>181</v>
      </c>
      <c r="G57612" t="s">
        <v>6414</v>
      </c>
      <c r="H57612" t="s">
        <v>83</v>
      </c>
      <c r="I57612" t="s">
        <v>183</v>
      </c>
      <c r="J57612" t="s">
        <v>39</v>
      </c>
      <c r="K57612">
        <v>1093</v>
      </c>
      <c r="L57612" t="s">
        <v>26</v>
      </c>
      <c r="M57612" t="s">
        <v>40</v>
      </c>
      <c r="N57612" t="s">
        <v>71</v>
      </c>
      <c r="O57612" t="s">
        <v>8887</v>
      </c>
      <c r="P57612" s="3">
        <v>68.040000000000006</v>
      </c>
      <c r="Q57612">
        <v>6</v>
      </c>
      <c r="R57612">
        <v>0</v>
      </c>
      <c r="S57612" s="3">
        <f>(amazon_sales_final[[#This Row],[Sales]] * 0.4)  * ( 1 - ( amazon_sales_final[[#This Row],[Discount]] /100))</f>
        <v>27.216000000000005</v>
      </c>
      <c r="T57612" t="s">
        <v>295</v>
      </c>
    </row>
    <row r="57613" spans="1:20" x14ac:dyDescent="0.25">
      <c r="A57613">
        <v>7642</v>
      </c>
      <c r="B57613">
        <f t="shared" si="900"/>
        <v>209767</v>
      </c>
      <c r="C57613" s="1">
        <v>44841</v>
      </c>
      <c r="D57613">
        <v>20221007</v>
      </c>
      <c r="E57613" t="s">
        <v>4378</v>
      </c>
      <c r="F57613" t="s">
        <v>308</v>
      </c>
      <c r="G57613" t="s">
        <v>2078</v>
      </c>
      <c r="H57613" t="s">
        <v>23</v>
      </c>
      <c r="I57613" t="s">
        <v>310</v>
      </c>
      <c r="J57613" t="s">
        <v>39</v>
      </c>
      <c r="K57613">
        <v>1032</v>
      </c>
      <c r="L57613" t="s">
        <v>54</v>
      </c>
      <c r="M57613" t="s">
        <v>86</v>
      </c>
      <c r="N57613" t="s">
        <v>440</v>
      </c>
      <c r="O57613" t="s">
        <v>8888</v>
      </c>
      <c r="P57613" s="3">
        <v>703.71</v>
      </c>
      <c r="Q57613">
        <v>6</v>
      </c>
      <c r="R57613">
        <v>7</v>
      </c>
      <c r="S57613" s="3">
        <f>(amazon_sales_final[[#This Row],[Sales]] * 0.4)  * ( 1 - ( amazon_sales_final[[#This Row],[Discount]] /100))</f>
        <v>261.78012000000001</v>
      </c>
      <c r="T57613" t="s">
        <v>265</v>
      </c>
    </row>
    <row r="57614" spans="1:20" x14ac:dyDescent="0.25">
      <c r="A57614">
        <v>7643</v>
      </c>
      <c r="B57614">
        <f t="shared" si="900"/>
        <v>209768</v>
      </c>
      <c r="C57614" s="1">
        <v>44841</v>
      </c>
      <c r="D57614">
        <v>20221007</v>
      </c>
      <c r="E57614" t="s">
        <v>4378</v>
      </c>
      <c r="F57614" t="s">
        <v>308</v>
      </c>
      <c r="G57614" t="s">
        <v>2078</v>
      </c>
      <c r="H57614" t="s">
        <v>23</v>
      </c>
      <c r="I57614" t="s">
        <v>310</v>
      </c>
      <c r="J57614" t="s">
        <v>39</v>
      </c>
      <c r="K57614">
        <v>1032</v>
      </c>
      <c r="L57614" t="s">
        <v>54</v>
      </c>
      <c r="M57614" t="s">
        <v>86</v>
      </c>
      <c r="N57614" t="s">
        <v>48</v>
      </c>
      <c r="O57614" t="s">
        <v>8889</v>
      </c>
      <c r="P57614" s="3">
        <v>179.04</v>
      </c>
      <c r="Q57614">
        <v>4</v>
      </c>
      <c r="R57614">
        <v>7</v>
      </c>
      <c r="S57614" s="3">
        <f>(amazon_sales_final[[#This Row],[Sales]] * 0.4)  * ( 1 - ( amazon_sales_final[[#This Row],[Discount]] /100))</f>
        <v>66.602879999999999</v>
      </c>
      <c r="T57614" t="s">
        <v>265</v>
      </c>
    </row>
    <row r="57615" spans="1:20" x14ac:dyDescent="0.25">
      <c r="A57615">
        <v>7644</v>
      </c>
      <c r="B57615">
        <f t="shared" si="900"/>
        <v>209769</v>
      </c>
      <c r="C57615" s="1">
        <v>44841</v>
      </c>
      <c r="D57615">
        <v>20221007</v>
      </c>
      <c r="E57615" t="s">
        <v>4378</v>
      </c>
      <c r="F57615" t="s">
        <v>308</v>
      </c>
      <c r="G57615" t="s">
        <v>2078</v>
      </c>
      <c r="H57615" t="s">
        <v>23</v>
      </c>
      <c r="I57615" t="s">
        <v>310</v>
      </c>
      <c r="J57615" t="s">
        <v>31</v>
      </c>
      <c r="K57615">
        <v>1032</v>
      </c>
      <c r="L57615" t="s">
        <v>54</v>
      </c>
      <c r="M57615" t="s">
        <v>86</v>
      </c>
      <c r="N57615" t="s">
        <v>48</v>
      </c>
      <c r="O57615" t="s">
        <v>8890</v>
      </c>
      <c r="P57615" s="3">
        <v>119.76</v>
      </c>
      <c r="Q57615">
        <v>4</v>
      </c>
      <c r="R57615">
        <v>7</v>
      </c>
      <c r="S57615" s="3">
        <f>(amazon_sales_final[[#This Row],[Sales]] * 0.4)  * ( 1 - ( amazon_sales_final[[#This Row],[Discount]] /100))</f>
        <v>44.550719999999998</v>
      </c>
      <c r="T57615" t="s">
        <v>265</v>
      </c>
    </row>
    <row r="57616" spans="1:20" x14ac:dyDescent="0.25">
      <c r="A57616">
        <v>7645</v>
      </c>
      <c r="B57616">
        <f t="shared" si="900"/>
        <v>209770</v>
      </c>
      <c r="C57616" s="1">
        <v>44841</v>
      </c>
      <c r="D57616">
        <v>20221007</v>
      </c>
      <c r="E57616" t="s">
        <v>4378</v>
      </c>
      <c r="F57616" t="s">
        <v>308</v>
      </c>
      <c r="G57616" t="s">
        <v>2078</v>
      </c>
      <c r="H57616" t="s">
        <v>23</v>
      </c>
      <c r="I57616" t="s">
        <v>310</v>
      </c>
      <c r="J57616" t="s">
        <v>39</v>
      </c>
      <c r="K57616">
        <v>1032</v>
      </c>
      <c r="L57616" t="s">
        <v>54</v>
      </c>
      <c r="M57616" t="s">
        <v>86</v>
      </c>
      <c r="N57616" t="s">
        <v>130</v>
      </c>
      <c r="O57616" t="s">
        <v>8891</v>
      </c>
      <c r="P57616" s="3">
        <v>67.959999999999994</v>
      </c>
      <c r="Q57616">
        <v>5</v>
      </c>
      <c r="R57616">
        <v>2</v>
      </c>
      <c r="S57616" s="3">
        <f>(amazon_sales_final[[#This Row],[Sales]] * 0.4)  * ( 1 - ( amazon_sales_final[[#This Row],[Discount]] /100))</f>
        <v>26.640319999999996</v>
      </c>
      <c r="T57616" t="s">
        <v>265</v>
      </c>
    </row>
    <row r="57617" spans="1:20" x14ac:dyDescent="0.25">
      <c r="A57617">
        <v>7646</v>
      </c>
      <c r="B57617">
        <f t="shared" si="900"/>
        <v>209771</v>
      </c>
      <c r="C57617" s="1">
        <v>44291</v>
      </c>
      <c r="D57617">
        <v>20210405</v>
      </c>
      <c r="E57617" t="s">
        <v>3910</v>
      </c>
      <c r="F57617" t="s">
        <v>35</v>
      </c>
      <c r="G57617" t="s">
        <v>36</v>
      </c>
      <c r="H57617" t="s">
        <v>37</v>
      </c>
      <c r="I57617" t="s">
        <v>38</v>
      </c>
      <c r="J57617" t="s">
        <v>31</v>
      </c>
      <c r="K57617">
        <v>1043</v>
      </c>
      <c r="L57617" t="s">
        <v>94</v>
      </c>
      <c r="M57617" t="s">
        <v>40</v>
      </c>
      <c r="N57617" t="s">
        <v>32</v>
      </c>
      <c r="O57617" t="s">
        <v>8892</v>
      </c>
      <c r="P57617" s="3">
        <v>8922.24</v>
      </c>
      <c r="Q57617">
        <v>3</v>
      </c>
      <c r="R57617">
        <v>2</v>
      </c>
      <c r="S57617" s="3">
        <f>(amazon_sales_final[[#This Row],[Sales]] * 0.4)  * ( 1 - ( amazon_sales_final[[#This Row],[Discount]] /100))</f>
        <v>3497.5180800000003</v>
      </c>
      <c r="T57617" t="s">
        <v>129</v>
      </c>
    </row>
    <row r="57618" spans="1:20" x14ac:dyDescent="0.25">
      <c r="A57618">
        <v>7647</v>
      </c>
      <c r="B57618">
        <f t="shared" si="900"/>
        <v>209772</v>
      </c>
      <c r="C57618" s="1">
        <v>44083</v>
      </c>
      <c r="D57618">
        <v>20200909</v>
      </c>
      <c r="E57618" t="s">
        <v>1648</v>
      </c>
      <c r="F57618" t="s">
        <v>68</v>
      </c>
      <c r="G57618" t="s">
        <v>263</v>
      </c>
      <c r="H57618" t="s">
        <v>23</v>
      </c>
      <c r="I57618" t="s">
        <v>70</v>
      </c>
      <c r="J57618" t="s">
        <v>39</v>
      </c>
      <c r="K57618">
        <v>1082</v>
      </c>
      <c r="L57618" t="s">
        <v>54</v>
      </c>
      <c r="M57618" t="s">
        <v>27</v>
      </c>
      <c r="N57618" t="s">
        <v>440</v>
      </c>
      <c r="O57618" t="s">
        <v>8893</v>
      </c>
      <c r="P57618" s="3">
        <v>1299.99</v>
      </c>
      <c r="Q57618">
        <v>2</v>
      </c>
      <c r="R57618">
        <v>5</v>
      </c>
      <c r="S57618" s="3">
        <f>(amazon_sales_final[[#This Row],[Sales]] * 0.4)  * ( 1 - ( amazon_sales_final[[#This Row],[Discount]] /100))</f>
        <v>493.99619999999993</v>
      </c>
      <c r="T57618" t="s">
        <v>384</v>
      </c>
    </row>
    <row r="57619" spans="1:20" x14ac:dyDescent="0.25">
      <c r="A57619">
        <v>7648</v>
      </c>
      <c r="B57619">
        <f t="shared" si="900"/>
        <v>209773</v>
      </c>
      <c r="C57619" s="1">
        <v>44636</v>
      </c>
      <c r="D57619">
        <v>20220316</v>
      </c>
      <c r="E57619" t="s">
        <v>4710</v>
      </c>
      <c r="F57619" t="s">
        <v>35</v>
      </c>
      <c r="G57619" t="s">
        <v>105</v>
      </c>
      <c r="H57619" t="s">
        <v>37</v>
      </c>
      <c r="I57619" t="s">
        <v>38</v>
      </c>
      <c r="J57619" t="s">
        <v>39</v>
      </c>
      <c r="K57619">
        <v>1035</v>
      </c>
      <c r="L57619" t="s">
        <v>54</v>
      </c>
      <c r="M57619" t="s">
        <v>40</v>
      </c>
      <c r="N57619" t="s">
        <v>48</v>
      </c>
      <c r="O57619" t="s">
        <v>8894</v>
      </c>
      <c r="P57619" s="3">
        <v>45.44</v>
      </c>
      <c r="Q57619">
        <v>2</v>
      </c>
      <c r="R57619">
        <v>2</v>
      </c>
      <c r="S57619" s="3">
        <f>(amazon_sales_final[[#This Row],[Sales]] * 0.4)  * ( 1 - ( amazon_sales_final[[#This Row],[Discount]] /100))</f>
        <v>17.812479999999997</v>
      </c>
      <c r="T57619" t="s">
        <v>231</v>
      </c>
    </row>
    <row r="57620" spans="1:20" x14ac:dyDescent="0.25">
      <c r="A57620">
        <v>7649</v>
      </c>
      <c r="B57620">
        <f t="shared" si="900"/>
        <v>209774</v>
      </c>
      <c r="C57620" s="1">
        <v>44636</v>
      </c>
      <c r="D57620">
        <v>20220316</v>
      </c>
      <c r="E57620" t="s">
        <v>4710</v>
      </c>
      <c r="F57620" t="s">
        <v>35</v>
      </c>
      <c r="G57620" t="s">
        <v>105</v>
      </c>
      <c r="H57620" t="s">
        <v>37</v>
      </c>
      <c r="I57620" t="s">
        <v>38</v>
      </c>
      <c r="J57620" t="s">
        <v>39</v>
      </c>
      <c r="K57620">
        <v>1035</v>
      </c>
      <c r="L57620" t="s">
        <v>54</v>
      </c>
      <c r="M57620" t="s">
        <v>40</v>
      </c>
      <c r="N57620" t="s">
        <v>32</v>
      </c>
      <c r="O57620" t="s">
        <v>8895</v>
      </c>
      <c r="P57620" s="3">
        <v>13520.32</v>
      </c>
      <c r="Q57620">
        <v>4</v>
      </c>
      <c r="R57620">
        <v>2</v>
      </c>
      <c r="S57620" s="3">
        <f>(amazon_sales_final[[#This Row],[Sales]] * 0.4)  * ( 1 - ( amazon_sales_final[[#This Row],[Discount]] /100))</f>
        <v>5299.9654400000009</v>
      </c>
      <c r="T57620" t="s">
        <v>231</v>
      </c>
    </row>
    <row r="57621" spans="1:20" x14ac:dyDescent="0.25">
      <c r="A57621">
        <v>7650</v>
      </c>
      <c r="B57621">
        <f t="shared" si="900"/>
        <v>209775</v>
      </c>
      <c r="C57621" s="1">
        <v>44557</v>
      </c>
      <c r="D57621">
        <v>20211227</v>
      </c>
      <c r="E57621" t="s">
        <v>562</v>
      </c>
      <c r="F57621" t="s">
        <v>332</v>
      </c>
      <c r="G57621" t="s">
        <v>333</v>
      </c>
      <c r="H57621" t="s">
        <v>37</v>
      </c>
      <c r="I57621" t="s">
        <v>113</v>
      </c>
      <c r="K57621">
        <v>1064</v>
      </c>
      <c r="L57621" t="s">
        <v>85</v>
      </c>
      <c r="M57621" t="s">
        <v>40</v>
      </c>
      <c r="N57621" t="s">
        <v>48</v>
      </c>
      <c r="O57621" t="s">
        <v>8896</v>
      </c>
      <c r="P57621" s="3">
        <v>1548.99</v>
      </c>
      <c r="Q57621">
        <v>9</v>
      </c>
      <c r="R57621">
        <v>4</v>
      </c>
      <c r="S57621" s="3">
        <f>(amazon_sales_final[[#This Row],[Sales]] * 0.4)  * ( 1 - ( amazon_sales_final[[#This Row],[Discount]] /100))</f>
        <v>594.81215999999995</v>
      </c>
      <c r="T57621" t="s">
        <v>463</v>
      </c>
    </row>
    <row r="57622" spans="1:20" x14ac:dyDescent="0.25">
      <c r="A57622">
        <v>7651</v>
      </c>
      <c r="B57622">
        <f t="shared" si="900"/>
        <v>209776</v>
      </c>
      <c r="C57622" s="1">
        <v>44557</v>
      </c>
      <c r="D57622">
        <v>20211227</v>
      </c>
      <c r="E57622" t="s">
        <v>562</v>
      </c>
      <c r="F57622" t="s">
        <v>332</v>
      </c>
      <c r="G57622" t="s">
        <v>333</v>
      </c>
      <c r="H57622" t="s">
        <v>37</v>
      </c>
      <c r="I57622" t="s">
        <v>113</v>
      </c>
      <c r="K57622">
        <v>1064</v>
      </c>
      <c r="L57622" t="s">
        <v>85</v>
      </c>
      <c r="M57622" t="s">
        <v>40</v>
      </c>
      <c r="N57622" t="s">
        <v>137</v>
      </c>
      <c r="O57622" t="s">
        <v>8897</v>
      </c>
      <c r="P57622" s="3">
        <v>198.72</v>
      </c>
      <c r="Q57622">
        <v>3</v>
      </c>
      <c r="R57622">
        <v>2</v>
      </c>
      <c r="S57622" s="3">
        <f>(amazon_sales_final[[#This Row],[Sales]] * 0.4)  * ( 1 - ( amazon_sales_final[[#This Row],[Discount]] /100))</f>
        <v>77.898240000000001</v>
      </c>
      <c r="T57622" t="s">
        <v>463</v>
      </c>
    </row>
    <row r="57623" spans="1:20" x14ac:dyDescent="0.25">
      <c r="A57623">
        <v>7652</v>
      </c>
      <c r="B57623">
        <f t="shared" si="900"/>
        <v>209777</v>
      </c>
      <c r="C57623" s="1">
        <v>45146</v>
      </c>
      <c r="D57623">
        <v>20230808</v>
      </c>
      <c r="E57623" t="s">
        <v>1134</v>
      </c>
      <c r="F57623" t="s">
        <v>81</v>
      </c>
      <c r="G57623" t="s">
        <v>148</v>
      </c>
      <c r="H57623" t="s">
        <v>83</v>
      </c>
      <c r="I57623" t="s">
        <v>84</v>
      </c>
      <c r="J57623" t="s">
        <v>39</v>
      </c>
      <c r="K57623">
        <v>1101</v>
      </c>
      <c r="L57623" t="s">
        <v>54</v>
      </c>
      <c r="M57623" t="s">
        <v>27</v>
      </c>
      <c r="N57623" t="s">
        <v>130</v>
      </c>
      <c r="O57623" t="s">
        <v>8898</v>
      </c>
      <c r="P57623" s="3">
        <v>1194.48</v>
      </c>
      <c r="Q57623">
        <v>3</v>
      </c>
      <c r="R57623">
        <v>2</v>
      </c>
      <c r="S57623" s="3">
        <f>(amazon_sales_final[[#This Row],[Sales]] * 0.4)  * ( 1 - ( amazon_sales_final[[#This Row],[Discount]] /100))</f>
        <v>468.23616000000004</v>
      </c>
      <c r="T57623" t="s">
        <v>154</v>
      </c>
    </row>
    <row r="57624" spans="1:20" x14ac:dyDescent="0.25">
      <c r="A57624">
        <v>7653</v>
      </c>
      <c r="B57624">
        <f t="shared" si="900"/>
        <v>209778</v>
      </c>
      <c r="C57624" s="1">
        <v>45146</v>
      </c>
      <c r="D57624">
        <v>20230808</v>
      </c>
      <c r="E57624" t="s">
        <v>1134</v>
      </c>
      <c r="F57624" t="s">
        <v>81</v>
      </c>
      <c r="G57624" t="s">
        <v>148</v>
      </c>
      <c r="H57624" t="s">
        <v>83</v>
      </c>
      <c r="I57624" t="s">
        <v>84</v>
      </c>
      <c r="J57624" t="s">
        <v>39</v>
      </c>
      <c r="K57624">
        <v>1101</v>
      </c>
      <c r="L57624" t="s">
        <v>54</v>
      </c>
      <c r="M57624" t="s">
        <v>27</v>
      </c>
      <c r="N57624" t="s">
        <v>51</v>
      </c>
      <c r="O57624" t="s">
        <v>8899</v>
      </c>
      <c r="P57624" s="3">
        <v>118.16</v>
      </c>
      <c r="Q57624">
        <v>2</v>
      </c>
      <c r="R57624">
        <v>2</v>
      </c>
      <c r="S57624" s="3">
        <f>(amazon_sales_final[[#This Row],[Sales]] * 0.4)  * ( 1 - ( amazon_sales_final[[#This Row],[Discount]] /100))</f>
        <v>46.318719999999999</v>
      </c>
      <c r="T57624" t="s">
        <v>154</v>
      </c>
    </row>
    <row r="57625" spans="1:20" x14ac:dyDescent="0.25">
      <c r="A57625">
        <v>7654</v>
      </c>
      <c r="B57625">
        <f t="shared" si="900"/>
        <v>209779</v>
      </c>
      <c r="C57625" s="1">
        <v>44277</v>
      </c>
      <c r="D57625">
        <v>20210322</v>
      </c>
      <c r="E57625" t="s">
        <v>8900</v>
      </c>
      <c r="F57625" t="s">
        <v>252</v>
      </c>
      <c r="G57625" t="s">
        <v>1034</v>
      </c>
      <c r="H57625" t="s">
        <v>23</v>
      </c>
      <c r="I57625" t="s">
        <v>46</v>
      </c>
      <c r="J57625" t="s">
        <v>39</v>
      </c>
      <c r="K57625">
        <v>1057</v>
      </c>
      <c r="L57625" t="s">
        <v>101</v>
      </c>
      <c r="M57625" t="s">
        <v>40</v>
      </c>
      <c r="N57625" t="s">
        <v>58</v>
      </c>
      <c r="O57625" t="s">
        <v>8901</v>
      </c>
      <c r="P57625" s="3">
        <v>19.559999999999999</v>
      </c>
      <c r="Q57625">
        <v>4</v>
      </c>
      <c r="R57625">
        <v>0</v>
      </c>
      <c r="S57625" s="3">
        <f>(amazon_sales_final[[#This Row],[Sales]] * 0.4)  * ( 1 - ( amazon_sales_final[[#This Row],[Discount]] /100))</f>
        <v>7.8239999999999998</v>
      </c>
      <c r="T57625" t="s">
        <v>429</v>
      </c>
    </row>
    <row r="57626" spans="1:20" x14ac:dyDescent="0.25">
      <c r="A57626">
        <v>7655</v>
      </c>
      <c r="B57626">
        <f t="shared" si="900"/>
        <v>209780</v>
      </c>
      <c r="C57626" s="1">
        <v>44530</v>
      </c>
      <c r="D57626">
        <v>20211130</v>
      </c>
      <c r="E57626" t="s">
        <v>3520</v>
      </c>
      <c r="F57626" t="s">
        <v>816</v>
      </c>
      <c r="G57626" t="s">
        <v>817</v>
      </c>
      <c r="H57626" t="s">
        <v>23</v>
      </c>
      <c r="I57626" t="s">
        <v>310</v>
      </c>
      <c r="J57626" t="s">
        <v>39</v>
      </c>
      <c r="K57626">
        <v>1024</v>
      </c>
      <c r="L57626" t="s">
        <v>26</v>
      </c>
      <c r="M57626" t="s">
        <v>27</v>
      </c>
      <c r="N57626" t="s">
        <v>55</v>
      </c>
      <c r="O57626" t="s">
        <v>8902</v>
      </c>
      <c r="P57626" s="3">
        <v>80.959999999999994</v>
      </c>
      <c r="Q57626">
        <v>4</v>
      </c>
      <c r="R57626">
        <v>0</v>
      </c>
      <c r="S57626" s="3">
        <f>(amazon_sales_final[[#This Row],[Sales]] * 0.4)  * ( 1 - ( amazon_sales_final[[#This Row],[Discount]] /100))</f>
        <v>32.384</v>
      </c>
      <c r="T57626" t="s">
        <v>639</v>
      </c>
    </row>
    <row r="57627" spans="1:20" x14ac:dyDescent="0.25">
      <c r="A57627">
        <v>7656</v>
      </c>
      <c r="B57627">
        <f t="shared" si="900"/>
        <v>209781</v>
      </c>
      <c r="C57627" s="1">
        <v>44530</v>
      </c>
      <c r="D57627">
        <v>20211130</v>
      </c>
      <c r="E57627" t="s">
        <v>3520</v>
      </c>
      <c r="F57627" t="s">
        <v>816</v>
      </c>
      <c r="G57627" t="s">
        <v>817</v>
      </c>
      <c r="H57627" t="s">
        <v>23</v>
      </c>
      <c r="I57627" t="s">
        <v>310</v>
      </c>
      <c r="J57627" t="s">
        <v>39</v>
      </c>
      <c r="K57627">
        <v>1024</v>
      </c>
      <c r="L57627" t="s">
        <v>26</v>
      </c>
      <c r="M57627" t="s">
        <v>27</v>
      </c>
      <c r="N57627" t="s">
        <v>71</v>
      </c>
      <c r="O57627" t="s">
        <v>8903</v>
      </c>
      <c r="P57627" s="3">
        <v>25.92</v>
      </c>
      <c r="Q57627">
        <v>4</v>
      </c>
      <c r="R57627">
        <v>0</v>
      </c>
      <c r="S57627" s="3">
        <f>(amazon_sales_final[[#This Row],[Sales]] * 0.4)  * ( 1 - ( amazon_sales_final[[#This Row],[Discount]] /100))</f>
        <v>10.368000000000002</v>
      </c>
      <c r="T57627" t="s">
        <v>639</v>
      </c>
    </row>
    <row r="57628" spans="1:20" x14ac:dyDescent="0.25">
      <c r="A57628">
        <v>7657</v>
      </c>
      <c r="B57628">
        <f t="shared" si="900"/>
        <v>209782</v>
      </c>
      <c r="C57628" s="1">
        <v>43936</v>
      </c>
      <c r="D57628">
        <v>20200415</v>
      </c>
      <c r="E57628" t="s">
        <v>218</v>
      </c>
      <c r="F57628" t="s">
        <v>35</v>
      </c>
      <c r="G57628" t="s">
        <v>36</v>
      </c>
      <c r="H57628" t="s">
        <v>37</v>
      </c>
      <c r="I57628" t="s">
        <v>38</v>
      </c>
      <c r="J57628" t="s">
        <v>39</v>
      </c>
      <c r="K57628">
        <v>1001</v>
      </c>
      <c r="L57628" t="s">
        <v>85</v>
      </c>
      <c r="M57628" t="s">
        <v>86</v>
      </c>
      <c r="N57628" t="s">
        <v>63</v>
      </c>
      <c r="O57628" t="s">
        <v>8904</v>
      </c>
      <c r="P57628" s="3">
        <v>106.96</v>
      </c>
      <c r="Q57628">
        <v>2</v>
      </c>
      <c r="R57628">
        <v>0</v>
      </c>
      <c r="S57628" s="3">
        <f>(amazon_sales_final[[#This Row],[Sales]] * 0.4)  * ( 1 - ( amazon_sales_final[[#This Row],[Discount]] /100))</f>
        <v>42.783999999999999</v>
      </c>
      <c r="T57628" t="s">
        <v>221</v>
      </c>
    </row>
    <row r="57629" spans="1:20" x14ac:dyDescent="0.25">
      <c r="A57629">
        <v>7658</v>
      </c>
      <c r="B57629">
        <f t="shared" si="900"/>
        <v>209783</v>
      </c>
      <c r="C57629" s="1">
        <v>43936</v>
      </c>
      <c r="D57629">
        <v>20200415</v>
      </c>
      <c r="E57629" t="s">
        <v>218</v>
      </c>
      <c r="F57629" t="s">
        <v>35</v>
      </c>
      <c r="G57629" t="s">
        <v>36</v>
      </c>
      <c r="H57629" t="s">
        <v>37</v>
      </c>
      <c r="I57629" t="s">
        <v>38</v>
      </c>
      <c r="J57629" t="s">
        <v>39</v>
      </c>
      <c r="K57629">
        <v>1001</v>
      </c>
      <c r="L57629" t="s">
        <v>85</v>
      </c>
      <c r="M57629" t="s">
        <v>86</v>
      </c>
      <c r="N57629" t="s">
        <v>55</v>
      </c>
      <c r="O57629" t="s">
        <v>8905</v>
      </c>
      <c r="P57629" s="3">
        <v>187.76</v>
      </c>
      <c r="Q57629">
        <v>4</v>
      </c>
      <c r="R57629">
        <v>0</v>
      </c>
      <c r="S57629" s="3">
        <f>(amazon_sales_final[[#This Row],[Sales]] * 0.4)  * ( 1 - ( amazon_sales_final[[#This Row],[Discount]] /100))</f>
        <v>75.103999999999999</v>
      </c>
      <c r="T57629" t="s">
        <v>221</v>
      </c>
    </row>
    <row r="57630" spans="1:20" x14ac:dyDescent="0.25">
      <c r="A57630">
        <v>7659</v>
      </c>
      <c r="B57630">
        <f t="shared" si="900"/>
        <v>209784</v>
      </c>
      <c r="C57630" s="1">
        <v>45138</v>
      </c>
      <c r="D57630">
        <v>20230731</v>
      </c>
      <c r="E57630" t="s">
        <v>4145</v>
      </c>
      <c r="F57630" t="s">
        <v>332</v>
      </c>
      <c r="G57630" t="s">
        <v>1236</v>
      </c>
      <c r="H57630" t="s">
        <v>37</v>
      </c>
      <c r="I57630" t="s">
        <v>113</v>
      </c>
      <c r="J57630" t="s">
        <v>39</v>
      </c>
      <c r="K57630">
        <v>1015</v>
      </c>
      <c r="L57630" t="s">
        <v>77</v>
      </c>
      <c r="M57630" t="s">
        <v>86</v>
      </c>
      <c r="N57630" t="s">
        <v>48</v>
      </c>
      <c r="O57630" t="s">
        <v>8906</v>
      </c>
      <c r="P57630" s="3">
        <v>767.76</v>
      </c>
      <c r="Q57630">
        <v>4</v>
      </c>
      <c r="R57630">
        <v>7</v>
      </c>
      <c r="S57630" s="3">
        <f>(amazon_sales_final[[#This Row],[Sales]] * 0.4)  * ( 1 - ( amazon_sales_final[[#This Row],[Discount]] /100))</f>
        <v>285.60672</v>
      </c>
      <c r="T57630" t="s">
        <v>169</v>
      </c>
    </row>
    <row r="57631" spans="1:20" x14ac:dyDescent="0.25">
      <c r="A57631">
        <v>7660</v>
      </c>
      <c r="B57631">
        <f t="shared" si="900"/>
        <v>209785</v>
      </c>
      <c r="C57631" s="1">
        <v>45079</v>
      </c>
      <c r="D57631">
        <v>20230602</v>
      </c>
      <c r="E57631" t="s">
        <v>323</v>
      </c>
      <c r="F57631" t="s">
        <v>111</v>
      </c>
      <c r="G57631" t="s">
        <v>112</v>
      </c>
      <c r="H57631" t="s">
        <v>37</v>
      </c>
      <c r="I57631" t="s">
        <v>113</v>
      </c>
      <c r="J57631" t="s">
        <v>39</v>
      </c>
      <c r="K57631">
        <v>1078</v>
      </c>
      <c r="L57631" t="s">
        <v>54</v>
      </c>
      <c r="M57631" t="s">
        <v>40</v>
      </c>
      <c r="N57631" t="s">
        <v>48</v>
      </c>
      <c r="O57631" t="s">
        <v>8907</v>
      </c>
      <c r="P57631" s="3">
        <v>5.39</v>
      </c>
      <c r="Q57631">
        <v>5</v>
      </c>
      <c r="R57631">
        <v>0</v>
      </c>
      <c r="S57631" s="3">
        <f>(amazon_sales_final[[#This Row],[Sales]] * 0.4)  * ( 1 - ( amazon_sales_final[[#This Row],[Discount]] /100))</f>
        <v>2.1560000000000001</v>
      </c>
      <c r="T57631" t="s">
        <v>325</v>
      </c>
    </row>
    <row r="57632" spans="1:20" x14ac:dyDescent="0.25">
      <c r="A57632">
        <v>7661</v>
      </c>
      <c r="B57632">
        <f t="shared" si="900"/>
        <v>209786</v>
      </c>
      <c r="C57632" s="1">
        <v>43838</v>
      </c>
      <c r="D57632">
        <v>20200108</v>
      </c>
      <c r="E57632" t="s">
        <v>5690</v>
      </c>
      <c r="F57632" t="s">
        <v>81</v>
      </c>
      <c r="G57632" t="s">
        <v>959</v>
      </c>
      <c r="H57632" t="s">
        <v>83</v>
      </c>
      <c r="I57632" t="s">
        <v>84</v>
      </c>
      <c r="J57632" t="s">
        <v>31</v>
      </c>
      <c r="K57632">
        <v>1089</v>
      </c>
      <c r="L57632" t="s">
        <v>124</v>
      </c>
      <c r="M57632" t="s">
        <v>27</v>
      </c>
      <c r="N57632" t="s">
        <v>55</v>
      </c>
      <c r="O57632" t="s">
        <v>8908</v>
      </c>
      <c r="P57632" s="3">
        <v>767.28</v>
      </c>
      <c r="Q57632">
        <v>3</v>
      </c>
      <c r="R57632">
        <v>6</v>
      </c>
      <c r="S57632" s="3">
        <f>(amazon_sales_final[[#This Row],[Sales]] * 0.4)  * ( 1 - ( amazon_sales_final[[#This Row],[Discount]] /100))</f>
        <v>288.49727999999999</v>
      </c>
      <c r="T57632" t="s">
        <v>298</v>
      </c>
    </row>
    <row r="57633" spans="1:20" x14ac:dyDescent="0.25">
      <c r="A57633">
        <v>7662</v>
      </c>
      <c r="B57633">
        <f t="shared" si="900"/>
        <v>209787</v>
      </c>
      <c r="C57633" s="1">
        <v>43838</v>
      </c>
      <c r="D57633">
        <v>20200108</v>
      </c>
      <c r="E57633" t="s">
        <v>5690</v>
      </c>
      <c r="F57633" t="s">
        <v>81</v>
      </c>
      <c r="G57633" t="s">
        <v>959</v>
      </c>
      <c r="H57633" t="s">
        <v>83</v>
      </c>
      <c r="I57633" t="s">
        <v>84</v>
      </c>
      <c r="J57633" t="s">
        <v>39</v>
      </c>
      <c r="K57633">
        <v>1089</v>
      </c>
      <c r="L57633" t="s">
        <v>124</v>
      </c>
      <c r="M57633" t="s">
        <v>27</v>
      </c>
      <c r="N57633" t="s">
        <v>48</v>
      </c>
      <c r="O57633" t="s">
        <v>8909</v>
      </c>
      <c r="P57633" s="3">
        <v>10.43</v>
      </c>
      <c r="Q57633">
        <v>7</v>
      </c>
      <c r="R57633">
        <v>8</v>
      </c>
      <c r="S57633" s="3">
        <f>(amazon_sales_final[[#This Row],[Sales]] * 0.4)  * ( 1 - ( amazon_sales_final[[#This Row],[Discount]] /100))</f>
        <v>3.8382399999999999</v>
      </c>
      <c r="T57633" t="s">
        <v>298</v>
      </c>
    </row>
    <row r="57634" spans="1:20" x14ac:dyDescent="0.25">
      <c r="A57634">
        <v>7663</v>
      </c>
      <c r="B57634">
        <f t="shared" si="900"/>
        <v>209788</v>
      </c>
      <c r="C57634" s="1">
        <v>45199</v>
      </c>
      <c r="D57634">
        <v>20230930</v>
      </c>
      <c r="E57634" t="s">
        <v>3525</v>
      </c>
      <c r="F57634" t="s">
        <v>35</v>
      </c>
      <c r="G57634" t="s">
        <v>36</v>
      </c>
      <c r="H57634" t="s">
        <v>37</v>
      </c>
      <c r="I57634" t="s">
        <v>38</v>
      </c>
      <c r="J57634" t="s">
        <v>39</v>
      </c>
      <c r="K57634">
        <v>1083</v>
      </c>
      <c r="L57634" t="s">
        <v>144</v>
      </c>
      <c r="M57634" t="s">
        <v>27</v>
      </c>
      <c r="N57634" t="s">
        <v>58</v>
      </c>
      <c r="O57634" t="s">
        <v>8910</v>
      </c>
      <c r="P57634" s="3">
        <v>9.92</v>
      </c>
      <c r="Q57634">
        <v>5</v>
      </c>
      <c r="R57634">
        <v>0</v>
      </c>
      <c r="S57634" s="3">
        <f>(amazon_sales_final[[#This Row],[Sales]] * 0.4)  * ( 1 - ( amazon_sales_final[[#This Row],[Discount]] /100))</f>
        <v>3.968</v>
      </c>
      <c r="T57634" t="s">
        <v>146</v>
      </c>
    </row>
    <row r="57635" spans="1:20" x14ac:dyDescent="0.25">
      <c r="A57635">
        <v>7664</v>
      </c>
      <c r="B57635">
        <f t="shared" si="900"/>
        <v>209789</v>
      </c>
      <c r="C57635" s="1">
        <v>45183</v>
      </c>
      <c r="D57635">
        <v>20230914</v>
      </c>
      <c r="E57635" t="s">
        <v>3403</v>
      </c>
      <c r="F57635" t="s">
        <v>68</v>
      </c>
      <c r="G57635" t="s">
        <v>69</v>
      </c>
      <c r="H57635" t="s">
        <v>23</v>
      </c>
      <c r="I57635" t="s">
        <v>70</v>
      </c>
      <c r="J57635" t="s">
        <v>39</v>
      </c>
      <c r="K57635">
        <v>1098</v>
      </c>
      <c r="L57635" t="s">
        <v>245</v>
      </c>
      <c r="M57635" t="s">
        <v>27</v>
      </c>
      <c r="N57635" t="s">
        <v>58</v>
      </c>
      <c r="O57635" t="s">
        <v>8911</v>
      </c>
      <c r="P57635" s="3">
        <v>15.92</v>
      </c>
      <c r="Q57635">
        <v>5</v>
      </c>
      <c r="R57635">
        <v>2</v>
      </c>
      <c r="S57635" s="3">
        <f>(amazon_sales_final[[#This Row],[Sales]] * 0.4)  * ( 1 - ( amazon_sales_final[[#This Row],[Discount]] /100))</f>
        <v>6.24064</v>
      </c>
      <c r="T57635" t="s">
        <v>247</v>
      </c>
    </row>
    <row r="57636" spans="1:20" x14ac:dyDescent="0.25">
      <c r="A57636">
        <v>7665</v>
      </c>
      <c r="B57636">
        <f t="shared" si="900"/>
        <v>209790</v>
      </c>
      <c r="C57636" s="1">
        <v>44126</v>
      </c>
      <c r="D57636">
        <v>20201022</v>
      </c>
      <c r="E57636" t="s">
        <v>3580</v>
      </c>
      <c r="F57636" t="s">
        <v>466</v>
      </c>
      <c r="G57636" t="s">
        <v>1374</v>
      </c>
      <c r="H57636" t="s">
        <v>23</v>
      </c>
      <c r="I57636" t="s">
        <v>310</v>
      </c>
      <c r="J57636" t="s">
        <v>39</v>
      </c>
      <c r="K57636">
        <v>1026</v>
      </c>
      <c r="L57636" t="s">
        <v>101</v>
      </c>
      <c r="M57636" t="s">
        <v>40</v>
      </c>
      <c r="N57636" t="s">
        <v>55</v>
      </c>
      <c r="O57636" t="s">
        <v>8912</v>
      </c>
      <c r="P57636" s="3">
        <v>129.91999999999999</v>
      </c>
      <c r="Q57636">
        <v>4</v>
      </c>
      <c r="R57636">
        <v>0</v>
      </c>
      <c r="S57636" s="3">
        <f>(amazon_sales_final[[#This Row],[Sales]] * 0.4)  * ( 1 - ( amazon_sales_final[[#This Row],[Discount]] /100))</f>
        <v>51.967999999999996</v>
      </c>
      <c r="T57636" t="s">
        <v>372</v>
      </c>
    </row>
    <row r="57637" spans="1:20" x14ac:dyDescent="0.25">
      <c r="A57637">
        <v>7666</v>
      </c>
      <c r="B57637">
        <f t="shared" si="900"/>
        <v>209791</v>
      </c>
      <c r="C57637" s="1">
        <v>44839</v>
      </c>
      <c r="D57637">
        <v>20221005</v>
      </c>
      <c r="E57637" t="s">
        <v>3890</v>
      </c>
      <c r="F57637" t="s">
        <v>821</v>
      </c>
      <c r="G57637" t="s">
        <v>2065</v>
      </c>
      <c r="H57637" t="s">
        <v>23</v>
      </c>
      <c r="I57637" t="s">
        <v>70</v>
      </c>
      <c r="K57637">
        <v>1083</v>
      </c>
      <c r="L57637" t="s">
        <v>144</v>
      </c>
      <c r="M57637" t="s">
        <v>86</v>
      </c>
      <c r="N57637" t="s">
        <v>48</v>
      </c>
      <c r="O57637" t="s">
        <v>8913</v>
      </c>
      <c r="P57637" s="3">
        <v>3.04</v>
      </c>
      <c r="Q57637">
        <v>1</v>
      </c>
      <c r="R57637">
        <v>0</v>
      </c>
      <c r="S57637" s="3">
        <f>(amazon_sales_final[[#This Row],[Sales]] * 0.4)  * ( 1 - ( amazon_sales_final[[#This Row],[Discount]] /100))</f>
        <v>1.2160000000000002</v>
      </c>
      <c r="T57637" t="s">
        <v>146</v>
      </c>
    </row>
    <row r="57638" spans="1:20" x14ac:dyDescent="0.25">
      <c r="A57638">
        <v>7667</v>
      </c>
      <c r="B57638">
        <f t="shared" si="900"/>
        <v>209792</v>
      </c>
      <c r="C57638" s="1">
        <v>44839</v>
      </c>
      <c r="D57638">
        <v>20221005</v>
      </c>
      <c r="E57638" t="s">
        <v>3890</v>
      </c>
      <c r="F57638" t="s">
        <v>821</v>
      </c>
      <c r="G57638" t="s">
        <v>2065</v>
      </c>
      <c r="H57638" t="s">
        <v>23</v>
      </c>
      <c r="I57638" t="s">
        <v>70</v>
      </c>
      <c r="K57638">
        <v>1083</v>
      </c>
      <c r="L57638" t="s">
        <v>144</v>
      </c>
      <c r="M57638" t="s">
        <v>86</v>
      </c>
      <c r="N57638" t="s">
        <v>719</v>
      </c>
      <c r="O57638" t="s">
        <v>8914</v>
      </c>
      <c r="P57638" s="3">
        <v>5399.91</v>
      </c>
      <c r="Q57638">
        <v>9</v>
      </c>
      <c r="R57638">
        <v>0</v>
      </c>
      <c r="S57638" s="3">
        <f>(amazon_sales_final[[#This Row],[Sales]] * 0.4)  * ( 1 - ( amazon_sales_final[[#This Row],[Discount]] /100))</f>
        <v>2159.9639999999999</v>
      </c>
      <c r="T57638" t="s">
        <v>146</v>
      </c>
    </row>
    <row r="57639" spans="1:20" x14ac:dyDescent="0.25">
      <c r="A57639">
        <v>7668</v>
      </c>
      <c r="B57639">
        <f t="shared" si="900"/>
        <v>209793</v>
      </c>
      <c r="C57639" s="1">
        <v>44839</v>
      </c>
      <c r="D57639">
        <v>20221005</v>
      </c>
      <c r="E57639" t="s">
        <v>3890</v>
      </c>
      <c r="F57639" t="s">
        <v>821</v>
      </c>
      <c r="G57639" t="s">
        <v>2065</v>
      </c>
      <c r="H57639" t="s">
        <v>23</v>
      </c>
      <c r="I57639" t="s">
        <v>70</v>
      </c>
      <c r="K57639">
        <v>1083</v>
      </c>
      <c r="L57639" t="s">
        <v>144</v>
      </c>
      <c r="M57639" t="s">
        <v>86</v>
      </c>
      <c r="N57639" t="s">
        <v>51</v>
      </c>
      <c r="O57639" t="s">
        <v>8915</v>
      </c>
      <c r="P57639" s="3">
        <v>11.91</v>
      </c>
      <c r="Q57639">
        <v>3</v>
      </c>
      <c r="R57639">
        <v>0</v>
      </c>
      <c r="S57639" s="3">
        <f>(amazon_sales_final[[#This Row],[Sales]] * 0.4)  * ( 1 - ( amazon_sales_final[[#This Row],[Discount]] /100))</f>
        <v>4.7640000000000002</v>
      </c>
      <c r="T57639" t="s">
        <v>146</v>
      </c>
    </row>
    <row r="57640" spans="1:20" x14ac:dyDescent="0.25">
      <c r="A57640">
        <v>7669</v>
      </c>
      <c r="B57640">
        <f t="shared" si="900"/>
        <v>209794</v>
      </c>
      <c r="C57640" s="1">
        <v>44527</v>
      </c>
      <c r="D57640">
        <v>20211127</v>
      </c>
      <c r="E57640" t="s">
        <v>142</v>
      </c>
      <c r="F57640" t="s">
        <v>735</v>
      </c>
      <c r="G57640" t="s">
        <v>736</v>
      </c>
      <c r="H57640" t="s">
        <v>83</v>
      </c>
      <c r="I57640" t="s">
        <v>183</v>
      </c>
      <c r="J57640" t="s">
        <v>39</v>
      </c>
      <c r="K57640">
        <v>1083</v>
      </c>
      <c r="L57640" t="s">
        <v>144</v>
      </c>
      <c r="M57640" t="s">
        <v>86</v>
      </c>
      <c r="N57640" t="s">
        <v>71</v>
      </c>
      <c r="O57640" t="s">
        <v>8916</v>
      </c>
      <c r="P57640" s="3">
        <v>40.08</v>
      </c>
      <c r="Q57640">
        <v>6</v>
      </c>
      <c r="R57640">
        <v>0</v>
      </c>
      <c r="S57640" s="3">
        <f>(amazon_sales_final[[#This Row],[Sales]] * 0.4)  * ( 1 - ( amazon_sales_final[[#This Row],[Discount]] /100))</f>
        <v>16.032</v>
      </c>
      <c r="T57640" t="s">
        <v>146</v>
      </c>
    </row>
    <row r="57641" spans="1:20" x14ac:dyDescent="0.25">
      <c r="A57641">
        <v>7670</v>
      </c>
      <c r="B57641">
        <f t="shared" si="900"/>
        <v>209795</v>
      </c>
      <c r="C57641" s="1">
        <v>44527</v>
      </c>
      <c r="D57641">
        <v>20211127</v>
      </c>
      <c r="E57641" t="s">
        <v>142</v>
      </c>
      <c r="F57641" t="s">
        <v>735</v>
      </c>
      <c r="G57641" t="s">
        <v>736</v>
      </c>
      <c r="H57641" t="s">
        <v>83</v>
      </c>
      <c r="I57641" t="s">
        <v>183</v>
      </c>
      <c r="J57641" t="s">
        <v>39</v>
      </c>
      <c r="K57641">
        <v>1083</v>
      </c>
      <c r="L57641" t="s">
        <v>144</v>
      </c>
      <c r="M57641" t="s">
        <v>86</v>
      </c>
      <c r="N57641" t="s">
        <v>71</v>
      </c>
      <c r="O57641" t="s">
        <v>8917</v>
      </c>
      <c r="P57641" s="3">
        <v>59.94</v>
      </c>
      <c r="Q57641">
        <v>3</v>
      </c>
      <c r="R57641">
        <v>0</v>
      </c>
      <c r="S57641" s="3">
        <f>(amazon_sales_final[[#This Row],[Sales]] * 0.4)  * ( 1 - ( amazon_sales_final[[#This Row],[Discount]] /100))</f>
        <v>23.975999999999999</v>
      </c>
      <c r="T57641" t="s">
        <v>146</v>
      </c>
    </row>
    <row r="57642" spans="1:20" x14ac:dyDescent="0.25">
      <c r="A57642">
        <v>7671</v>
      </c>
      <c r="B57642">
        <f t="shared" si="900"/>
        <v>209796</v>
      </c>
      <c r="C57642" s="1">
        <v>44527</v>
      </c>
      <c r="D57642">
        <v>20211127</v>
      </c>
      <c r="E57642" t="s">
        <v>142</v>
      </c>
      <c r="F57642" t="s">
        <v>735</v>
      </c>
      <c r="G57642" t="s">
        <v>736</v>
      </c>
      <c r="H57642" t="s">
        <v>83</v>
      </c>
      <c r="I57642" t="s">
        <v>183</v>
      </c>
      <c r="J57642" t="s">
        <v>39</v>
      </c>
      <c r="K57642">
        <v>1083</v>
      </c>
      <c r="L57642" t="s">
        <v>144</v>
      </c>
      <c r="M57642" t="s">
        <v>86</v>
      </c>
      <c r="N57642" t="s">
        <v>130</v>
      </c>
      <c r="O57642" t="s">
        <v>8918</v>
      </c>
      <c r="P57642" s="3">
        <v>259.98</v>
      </c>
      <c r="Q57642">
        <v>2</v>
      </c>
      <c r="R57642">
        <v>0</v>
      </c>
      <c r="S57642" s="3">
        <f>(amazon_sales_final[[#This Row],[Sales]] * 0.4)  * ( 1 - ( amazon_sales_final[[#This Row],[Discount]] /100))</f>
        <v>103.99200000000002</v>
      </c>
      <c r="T57642" t="s">
        <v>146</v>
      </c>
    </row>
    <row r="57643" spans="1:20" x14ac:dyDescent="0.25">
      <c r="A57643">
        <v>7672</v>
      </c>
      <c r="B57643">
        <f t="shared" si="900"/>
        <v>209797</v>
      </c>
      <c r="C57643" s="1">
        <v>44527</v>
      </c>
      <c r="D57643">
        <v>20211127</v>
      </c>
      <c r="E57643" t="s">
        <v>142</v>
      </c>
      <c r="F57643" t="s">
        <v>735</v>
      </c>
      <c r="G57643" t="s">
        <v>736</v>
      </c>
      <c r="H57643" t="s">
        <v>83</v>
      </c>
      <c r="I57643" t="s">
        <v>183</v>
      </c>
      <c r="J57643" t="s">
        <v>31</v>
      </c>
      <c r="K57643">
        <v>1083</v>
      </c>
      <c r="L57643" t="s">
        <v>144</v>
      </c>
      <c r="M57643" t="s">
        <v>86</v>
      </c>
      <c r="N57643" t="s">
        <v>28</v>
      </c>
      <c r="O57643" t="s">
        <v>8919</v>
      </c>
      <c r="P57643" s="3">
        <v>170.98</v>
      </c>
      <c r="Q57643">
        <v>1</v>
      </c>
      <c r="R57643">
        <v>0</v>
      </c>
      <c r="S57643" s="3">
        <f>(amazon_sales_final[[#This Row],[Sales]] * 0.4)  * ( 1 - ( amazon_sales_final[[#This Row],[Discount]] /100))</f>
        <v>68.391999999999996</v>
      </c>
      <c r="T57643" t="s">
        <v>146</v>
      </c>
    </row>
    <row r="57644" spans="1:20" x14ac:dyDescent="0.25">
      <c r="A57644">
        <v>7673</v>
      </c>
      <c r="B57644">
        <f t="shared" si="900"/>
        <v>209798</v>
      </c>
      <c r="C57644" s="1">
        <v>44527</v>
      </c>
      <c r="D57644">
        <v>20211127</v>
      </c>
      <c r="E57644" t="s">
        <v>142</v>
      </c>
      <c r="F57644" t="s">
        <v>735</v>
      </c>
      <c r="G57644" t="s">
        <v>736</v>
      </c>
      <c r="H57644" t="s">
        <v>83</v>
      </c>
      <c r="I57644" t="s">
        <v>183</v>
      </c>
      <c r="J57644" t="s">
        <v>31</v>
      </c>
      <c r="K57644">
        <v>1083</v>
      </c>
      <c r="L57644" t="s">
        <v>144</v>
      </c>
      <c r="M57644" t="s">
        <v>86</v>
      </c>
      <c r="N57644" t="s">
        <v>55</v>
      </c>
      <c r="O57644" t="s">
        <v>8920</v>
      </c>
      <c r="P57644" s="3">
        <v>38.97</v>
      </c>
      <c r="Q57644">
        <v>3</v>
      </c>
      <c r="R57644">
        <v>0</v>
      </c>
      <c r="S57644" s="3">
        <f>(amazon_sales_final[[#This Row],[Sales]] * 0.4)  * ( 1 - ( amazon_sales_final[[#This Row],[Discount]] /100))</f>
        <v>15.588000000000001</v>
      </c>
      <c r="T57644" t="s">
        <v>146</v>
      </c>
    </row>
    <row r="57645" spans="1:20" x14ac:dyDescent="0.25">
      <c r="A57645">
        <v>7674</v>
      </c>
      <c r="B57645">
        <f t="shared" si="900"/>
        <v>209799</v>
      </c>
      <c r="C57645" s="1">
        <v>44527</v>
      </c>
      <c r="D57645">
        <v>20211127</v>
      </c>
      <c r="E57645" t="s">
        <v>142</v>
      </c>
      <c r="F57645" t="s">
        <v>735</v>
      </c>
      <c r="G57645" t="s">
        <v>736</v>
      </c>
      <c r="H57645" t="s">
        <v>83</v>
      </c>
      <c r="I57645" t="s">
        <v>183</v>
      </c>
      <c r="J57645" t="s">
        <v>31</v>
      </c>
      <c r="K57645">
        <v>1083</v>
      </c>
      <c r="L57645" t="s">
        <v>144</v>
      </c>
      <c r="M57645" t="s">
        <v>86</v>
      </c>
      <c r="N57645" t="s">
        <v>71</v>
      </c>
      <c r="O57645" t="s">
        <v>8921</v>
      </c>
      <c r="P57645" s="3">
        <v>15.49</v>
      </c>
      <c r="Q57645">
        <v>5</v>
      </c>
      <c r="R57645">
        <v>0</v>
      </c>
      <c r="S57645" s="3">
        <f>(amazon_sales_final[[#This Row],[Sales]] * 0.4)  * ( 1 - ( amazon_sales_final[[#This Row],[Discount]] /100))</f>
        <v>6.1960000000000006</v>
      </c>
      <c r="T57645" t="s">
        <v>146</v>
      </c>
    </row>
    <row r="57646" spans="1:20" x14ac:dyDescent="0.25">
      <c r="A57646">
        <v>7675</v>
      </c>
      <c r="B57646">
        <f t="shared" si="900"/>
        <v>209800</v>
      </c>
      <c r="C57646" s="1">
        <v>44527</v>
      </c>
      <c r="D57646">
        <v>20211127</v>
      </c>
      <c r="E57646" t="s">
        <v>142</v>
      </c>
      <c r="F57646" t="s">
        <v>735</v>
      </c>
      <c r="G57646" t="s">
        <v>736</v>
      </c>
      <c r="H57646" t="s">
        <v>83</v>
      </c>
      <c r="I57646" t="s">
        <v>183</v>
      </c>
      <c r="J57646" t="s">
        <v>39</v>
      </c>
      <c r="K57646">
        <v>1083</v>
      </c>
      <c r="L57646" t="s">
        <v>144</v>
      </c>
      <c r="M57646" t="s">
        <v>86</v>
      </c>
      <c r="N57646" t="s">
        <v>48</v>
      </c>
      <c r="O57646" t="s">
        <v>8922</v>
      </c>
      <c r="P57646" s="3">
        <v>4460.68</v>
      </c>
      <c r="Q57646">
        <v>4</v>
      </c>
      <c r="R57646">
        <v>3</v>
      </c>
      <c r="S57646" s="3">
        <f>(amazon_sales_final[[#This Row],[Sales]] * 0.4)  * ( 1 - ( amazon_sales_final[[#This Row],[Discount]] /100))</f>
        <v>1730.7438400000001</v>
      </c>
      <c r="T57646" t="s">
        <v>146</v>
      </c>
    </row>
    <row r="57647" spans="1:20" x14ac:dyDescent="0.25">
      <c r="A57647">
        <v>7676</v>
      </c>
      <c r="B57647">
        <f t="shared" si="900"/>
        <v>209801</v>
      </c>
      <c r="C57647" s="1">
        <v>45053</v>
      </c>
      <c r="D57647">
        <v>20230507</v>
      </c>
      <c r="E57647" t="s">
        <v>7276</v>
      </c>
      <c r="F57647" t="s">
        <v>35</v>
      </c>
      <c r="G57647" t="s">
        <v>3046</v>
      </c>
      <c r="H57647" t="s">
        <v>37</v>
      </c>
      <c r="I57647" t="s">
        <v>38</v>
      </c>
      <c r="J57647" t="s">
        <v>39</v>
      </c>
      <c r="K57647">
        <v>1088</v>
      </c>
      <c r="L57647" t="s">
        <v>124</v>
      </c>
      <c r="M57647" t="s">
        <v>27</v>
      </c>
      <c r="N57647" t="s">
        <v>63</v>
      </c>
      <c r="O57647" t="s">
        <v>8923</v>
      </c>
      <c r="P57647" s="3">
        <v>152.94</v>
      </c>
      <c r="Q57647">
        <v>3</v>
      </c>
      <c r="R57647">
        <v>0</v>
      </c>
      <c r="S57647" s="3">
        <f>(amazon_sales_final[[#This Row],[Sales]] * 0.4)  * ( 1 - ( amazon_sales_final[[#This Row],[Discount]] /100))</f>
        <v>61.176000000000002</v>
      </c>
      <c r="T57647" t="s">
        <v>255</v>
      </c>
    </row>
    <row r="57648" spans="1:20" x14ac:dyDescent="0.25">
      <c r="A57648">
        <v>7677</v>
      </c>
      <c r="B57648">
        <f t="shared" si="900"/>
        <v>209802</v>
      </c>
      <c r="C57648" s="1">
        <v>44112</v>
      </c>
      <c r="D57648">
        <v>20201008</v>
      </c>
      <c r="E57648" t="s">
        <v>806</v>
      </c>
      <c r="F57648" t="s">
        <v>68</v>
      </c>
      <c r="G57648" t="s">
        <v>69</v>
      </c>
      <c r="H57648" t="s">
        <v>23</v>
      </c>
      <c r="I57648" t="s">
        <v>70</v>
      </c>
      <c r="J57648" t="s">
        <v>39</v>
      </c>
      <c r="K57648">
        <v>1092</v>
      </c>
      <c r="L57648" t="s">
        <v>85</v>
      </c>
      <c r="M57648" t="s">
        <v>27</v>
      </c>
      <c r="N57648" t="s">
        <v>130</v>
      </c>
      <c r="O57648" t="s">
        <v>8924</v>
      </c>
      <c r="P57648" s="3">
        <v>234.72</v>
      </c>
      <c r="Q57648">
        <v>3</v>
      </c>
      <c r="R57648">
        <v>2</v>
      </c>
      <c r="S57648" s="3">
        <f>(amazon_sales_final[[#This Row],[Sales]] * 0.4)  * ( 1 - ( amazon_sales_final[[#This Row],[Discount]] /100))</f>
        <v>92.01024000000001</v>
      </c>
      <c r="T57648" t="s">
        <v>809</v>
      </c>
    </row>
    <row r="57649" spans="1:20" x14ac:dyDescent="0.25">
      <c r="A57649">
        <v>7678</v>
      </c>
      <c r="B57649">
        <f t="shared" si="900"/>
        <v>209803</v>
      </c>
      <c r="C57649" s="1">
        <v>44196</v>
      </c>
      <c r="D57649">
        <v>20201231</v>
      </c>
      <c r="E57649" t="s">
        <v>2219</v>
      </c>
      <c r="F57649" t="s">
        <v>821</v>
      </c>
      <c r="G57649" t="s">
        <v>2065</v>
      </c>
      <c r="H57649" t="s">
        <v>23</v>
      </c>
      <c r="I57649" t="s">
        <v>70</v>
      </c>
      <c r="K57649">
        <v>1097</v>
      </c>
      <c r="L57649" t="s">
        <v>258</v>
      </c>
      <c r="M57649" t="s">
        <v>86</v>
      </c>
      <c r="N57649" t="s">
        <v>71</v>
      </c>
      <c r="O57649" t="s">
        <v>8925</v>
      </c>
      <c r="P57649" s="3">
        <v>195.64</v>
      </c>
      <c r="Q57649">
        <v>4</v>
      </c>
      <c r="R57649">
        <v>0</v>
      </c>
      <c r="S57649" s="3">
        <f>(amazon_sales_final[[#This Row],[Sales]] * 0.4)  * ( 1 - ( amazon_sales_final[[#This Row],[Discount]] /100))</f>
        <v>78.256</v>
      </c>
      <c r="T57649" t="s">
        <v>1058</v>
      </c>
    </row>
    <row r="57650" spans="1:20" x14ac:dyDescent="0.25">
      <c r="A57650">
        <v>7679</v>
      </c>
      <c r="B57650">
        <f t="shared" si="900"/>
        <v>209804</v>
      </c>
      <c r="C57650" s="1">
        <v>44196</v>
      </c>
      <c r="D57650">
        <v>20201231</v>
      </c>
      <c r="E57650" t="s">
        <v>2219</v>
      </c>
      <c r="F57650" t="s">
        <v>821</v>
      </c>
      <c r="G57650" t="s">
        <v>2065</v>
      </c>
      <c r="H57650" t="s">
        <v>23</v>
      </c>
      <c r="I57650" t="s">
        <v>70</v>
      </c>
      <c r="K57650">
        <v>1097</v>
      </c>
      <c r="L57650" t="s">
        <v>258</v>
      </c>
      <c r="M57650" t="s">
        <v>86</v>
      </c>
      <c r="N57650" t="s">
        <v>71</v>
      </c>
      <c r="O57650" t="s">
        <v>8926</v>
      </c>
      <c r="P57650" s="3">
        <v>14.94</v>
      </c>
      <c r="Q57650">
        <v>3</v>
      </c>
      <c r="R57650">
        <v>0</v>
      </c>
      <c r="S57650" s="3">
        <f>(amazon_sales_final[[#This Row],[Sales]] * 0.4)  * ( 1 - ( amazon_sales_final[[#This Row],[Discount]] /100))</f>
        <v>5.976</v>
      </c>
      <c r="T57650" t="s">
        <v>1058</v>
      </c>
    </row>
    <row r="57651" spans="1:20" x14ac:dyDescent="0.25">
      <c r="A57651">
        <v>7680</v>
      </c>
      <c r="B57651">
        <f t="shared" si="900"/>
        <v>209805</v>
      </c>
      <c r="C57651" s="1">
        <v>44196</v>
      </c>
      <c r="D57651">
        <v>20201231</v>
      </c>
      <c r="E57651" t="s">
        <v>2219</v>
      </c>
      <c r="F57651" t="s">
        <v>821</v>
      </c>
      <c r="G57651" t="s">
        <v>2065</v>
      </c>
      <c r="H57651" t="s">
        <v>23</v>
      </c>
      <c r="I57651" t="s">
        <v>70</v>
      </c>
      <c r="K57651">
        <v>1097</v>
      </c>
      <c r="L57651" t="s">
        <v>258</v>
      </c>
      <c r="M57651" t="s">
        <v>86</v>
      </c>
      <c r="N57651" t="s">
        <v>130</v>
      </c>
      <c r="O57651" t="s">
        <v>8927</v>
      </c>
      <c r="P57651" s="3">
        <v>168.78</v>
      </c>
      <c r="Q57651">
        <v>4</v>
      </c>
      <c r="R57651">
        <v>0</v>
      </c>
      <c r="S57651" s="3">
        <f>(amazon_sales_final[[#This Row],[Sales]] * 0.4)  * ( 1 - ( amazon_sales_final[[#This Row],[Discount]] /100))</f>
        <v>67.512</v>
      </c>
      <c r="T57651" t="s">
        <v>1058</v>
      </c>
    </row>
    <row r="57652" spans="1:20" x14ac:dyDescent="0.25">
      <c r="A57652">
        <v>7681</v>
      </c>
      <c r="B57652">
        <f t="shared" si="900"/>
        <v>209806</v>
      </c>
      <c r="C57652" s="1">
        <v>44196</v>
      </c>
      <c r="D57652">
        <v>20201231</v>
      </c>
      <c r="E57652" t="s">
        <v>2219</v>
      </c>
      <c r="F57652" t="s">
        <v>821</v>
      </c>
      <c r="G57652" t="s">
        <v>2065</v>
      </c>
      <c r="H57652" t="s">
        <v>23</v>
      </c>
      <c r="I57652" t="s">
        <v>70</v>
      </c>
      <c r="K57652">
        <v>1097</v>
      </c>
      <c r="L57652" t="s">
        <v>258</v>
      </c>
      <c r="M57652" t="s">
        <v>86</v>
      </c>
      <c r="N57652" t="s">
        <v>28</v>
      </c>
      <c r="O57652" t="s">
        <v>8928</v>
      </c>
      <c r="P57652" s="3">
        <v>341.96</v>
      </c>
      <c r="Q57652">
        <v>2</v>
      </c>
      <c r="R57652">
        <v>0</v>
      </c>
      <c r="S57652" s="3">
        <f>(amazon_sales_final[[#This Row],[Sales]] * 0.4)  * ( 1 - ( amazon_sales_final[[#This Row],[Discount]] /100))</f>
        <v>136.78399999999999</v>
      </c>
      <c r="T57652" t="s">
        <v>1058</v>
      </c>
    </row>
    <row r="57653" spans="1:20" x14ac:dyDescent="0.25">
      <c r="A57653">
        <v>7682</v>
      </c>
      <c r="B57653">
        <f t="shared" si="900"/>
        <v>209807</v>
      </c>
      <c r="C57653" s="1">
        <v>44196</v>
      </c>
      <c r="D57653">
        <v>20201231</v>
      </c>
      <c r="E57653" t="s">
        <v>2219</v>
      </c>
      <c r="F57653" t="s">
        <v>821</v>
      </c>
      <c r="G57653" t="s">
        <v>2065</v>
      </c>
      <c r="H57653" t="s">
        <v>23</v>
      </c>
      <c r="I57653" t="s">
        <v>70</v>
      </c>
      <c r="K57653">
        <v>1097</v>
      </c>
      <c r="L57653" t="s">
        <v>258</v>
      </c>
      <c r="M57653" t="s">
        <v>86</v>
      </c>
      <c r="N57653" t="s">
        <v>32</v>
      </c>
      <c r="O57653" t="s">
        <v>8929</v>
      </c>
      <c r="P57653" s="3">
        <v>605.88</v>
      </c>
      <c r="Q57653">
        <v>6</v>
      </c>
      <c r="R57653">
        <v>0</v>
      </c>
      <c r="S57653" s="3">
        <f>(amazon_sales_final[[#This Row],[Sales]] * 0.4)  * ( 1 - ( amazon_sales_final[[#This Row],[Discount]] /100))</f>
        <v>242.352</v>
      </c>
      <c r="T57653" t="s">
        <v>1058</v>
      </c>
    </row>
    <row r="57654" spans="1:20" x14ac:dyDescent="0.25">
      <c r="A57654">
        <v>7683</v>
      </c>
      <c r="B57654">
        <f t="shared" si="900"/>
        <v>209808</v>
      </c>
      <c r="C57654" s="1">
        <v>44314</v>
      </c>
      <c r="D57654">
        <v>20210428</v>
      </c>
      <c r="E57654" t="s">
        <v>868</v>
      </c>
      <c r="F57654" t="s">
        <v>176</v>
      </c>
      <c r="G57654" t="s">
        <v>3190</v>
      </c>
      <c r="H57654" t="s">
        <v>37</v>
      </c>
      <c r="I57654" t="s">
        <v>113</v>
      </c>
      <c r="J57654" t="s">
        <v>39</v>
      </c>
      <c r="K57654">
        <v>1039</v>
      </c>
      <c r="L57654" t="s">
        <v>94</v>
      </c>
      <c r="M57654" t="s">
        <v>86</v>
      </c>
      <c r="N57654" t="s">
        <v>63</v>
      </c>
      <c r="O57654" t="s">
        <v>8930</v>
      </c>
      <c r="P57654" s="3">
        <v>1867.32</v>
      </c>
      <c r="Q57654">
        <v>1</v>
      </c>
      <c r="R57654">
        <v>1</v>
      </c>
      <c r="S57654" s="3">
        <f>(amazon_sales_final[[#This Row],[Sales]] * 0.4)  * ( 1 - ( amazon_sales_final[[#This Row],[Discount]] /100))</f>
        <v>739.45871999999997</v>
      </c>
      <c r="T57654" t="s">
        <v>499</v>
      </c>
    </row>
    <row r="57655" spans="1:20" x14ac:dyDescent="0.25">
      <c r="A57655">
        <v>7684</v>
      </c>
      <c r="B57655">
        <f t="shared" si="900"/>
        <v>209809</v>
      </c>
      <c r="C57655" s="1">
        <v>44314</v>
      </c>
      <c r="D57655">
        <v>20210428</v>
      </c>
      <c r="E57655" t="s">
        <v>868</v>
      </c>
      <c r="F57655" t="s">
        <v>176</v>
      </c>
      <c r="G57655" t="s">
        <v>3190</v>
      </c>
      <c r="H57655" t="s">
        <v>37</v>
      </c>
      <c r="I57655" t="s">
        <v>113</v>
      </c>
      <c r="J57655" t="s">
        <v>39</v>
      </c>
      <c r="K57655">
        <v>1039</v>
      </c>
      <c r="L57655" t="s">
        <v>94</v>
      </c>
      <c r="M57655" t="s">
        <v>86</v>
      </c>
      <c r="N57655" t="s">
        <v>48</v>
      </c>
      <c r="O57655" t="s">
        <v>8931</v>
      </c>
      <c r="P57655" s="3">
        <v>3812.97</v>
      </c>
      <c r="Q57655">
        <v>3</v>
      </c>
      <c r="R57655">
        <v>0</v>
      </c>
      <c r="S57655" s="3">
        <f>(amazon_sales_final[[#This Row],[Sales]] * 0.4)  * ( 1 - ( amazon_sales_final[[#This Row],[Discount]] /100))</f>
        <v>1525.1880000000001</v>
      </c>
      <c r="T57655" t="s">
        <v>499</v>
      </c>
    </row>
    <row r="57656" spans="1:20" x14ac:dyDescent="0.25">
      <c r="A57656">
        <v>7685</v>
      </c>
      <c r="B57656">
        <f t="shared" si="900"/>
        <v>209810</v>
      </c>
      <c r="C57656" s="1">
        <v>44241</v>
      </c>
      <c r="D57656">
        <v>20210214</v>
      </c>
      <c r="E57656" t="s">
        <v>424</v>
      </c>
      <c r="F57656" t="s">
        <v>196</v>
      </c>
      <c r="G57656" t="s">
        <v>964</v>
      </c>
      <c r="H57656" t="s">
        <v>23</v>
      </c>
      <c r="I57656" t="s">
        <v>24</v>
      </c>
      <c r="K57656">
        <v>1054</v>
      </c>
      <c r="L57656" t="s">
        <v>54</v>
      </c>
      <c r="M57656" t="s">
        <v>27</v>
      </c>
      <c r="N57656" t="s">
        <v>48</v>
      </c>
      <c r="O57656" t="s">
        <v>8932</v>
      </c>
      <c r="P57656" s="3">
        <v>264.24</v>
      </c>
      <c r="Q57656">
        <v>9</v>
      </c>
      <c r="R57656">
        <v>2</v>
      </c>
      <c r="S57656" s="3">
        <f>(amazon_sales_final[[#This Row],[Sales]] * 0.4)  * ( 1 - ( amazon_sales_final[[#This Row],[Discount]] /100))</f>
        <v>103.58208</v>
      </c>
      <c r="T57656" t="s">
        <v>426</v>
      </c>
    </row>
    <row r="57657" spans="1:20" x14ac:dyDescent="0.25">
      <c r="A57657">
        <v>7686</v>
      </c>
      <c r="B57657">
        <f t="shared" si="900"/>
        <v>209811</v>
      </c>
      <c r="C57657" s="1">
        <v>44241</v>
      </c>
      <c r="D57657">
        <v>20210214</v>
      </c>
      <c r="E57657" t="s">
        <v>424</v>
      </c>
      <c r="F57657" t="s">
        <v>196</v>
      </c>
      <c r="G57657" t="s">
        <v>964</v>
      </c>
      <c r="H57657" t="s">
        <v>23</v>
      </c>
      <c r="I57657" t="s">
        <v>24</v>
      </c>
      <c r="K57657">
        <v>1054</v>
      </c>
      <c r="L57657" t="s">
        <v>54</v>
      </c>
      <c r="M57657" t="s">
        <v>27</v>
      </c>
      <c r="N57657" t="s">
        <v>60</v>
      </c>
      <c r="O57657" t="s">
        <v>8933</v>
      </c>
      <c r="P57657" s="3">
        <v>625.99</v>
      </c>
      <c r="Q57657">
        <v>1</v>
      </c>
      <c r="R57657">
        <v>0</v>
      </c>
      <c r="S57657" s="3">
        <f>(amazon_sales_final[[#This Row],[Sales]] * 0.4)  * ( 1 - ( amazon_sales_final[[#This Row],[Discount]] /100))</f>
        <v>250.39600000000002</v>
      </c>
      <c r="T57657" t="s">
        <v>426</v>
      </c>
    </row>
    <row r="57658" spans="1:20" x14ac:dyDescent="0.25">
      <c r="A57658">
        <v>7687</v>
      </c>
      <c r="B57658">
        <f t="shared" si="900"/>
        <v>209812</v>
      </c>
      <c r="C57658" s="1">
        <v>44891</v>
      </c>
      <c r="D57658">
        <v>20221126</v>
      </c>
      <c r="E57658" t="s">
        <v>887</v>
      </c>
      <c r="F57658" t="s">
        <v>176</v>
      </c>
      <c r="G57658" t="s">
        <v>235</v>
      </c>
      <c r="H57658" t="s">
        <v>37</v>
      </c>
      <c r="I57658" t="s">
        <v>113</v>
      </c>
      <c r="K57658">
        <v>1005</v>
      </c>
      <c r="L57658" t="s">
        <v>54</v>
      </c>
      <c r="M57658" t="s">
        <v>40</v>
      </c>
      <c r="N57658" t="s">
        <v>48</v>
      </c>
      <c r="O57658" t="s">
        <v>8934</v>
      </c>
      <c r="P57658" s="3">
        <v>1568.61</v>
      </c>
      <c r="Q57658">
        <v>9</v>
      </c>
      <c r="R57658">
        <v>0</v>
      </c>
      <c r="S57658" s="3">
        <f>(amazon_sales_final[[#This Row],[Sales]] * 0.4)  * ( 1 - ( amazon_sales_final[[#This Row],[Discount]] /100))</f>
        <v>627.44399999999996</v>
      </c>
      <c r="T57658" t="s">
        <v>419</v>
      </c>
    </row>
    <row r="57659" spans="1:20" x14ac:dyDescent="0.25">
      <c r="A57659">
        <v>7688</v>
      </c>
      <c r="B57659">
        <f t="shared" si="900"/>
        <v>209813</v>
      </c>
      <c r="C57659" s="1">
        <v>44891</v>
      </c>
      <c r="D57659">
        <v>20221126</v>
      </c>
      <c r="E57659" t="s">
        <v>887</v>
      </c>
      <c r="F57659" t="s">
        <v>176</v>
      </c>
      <c r="G57659" t="s">
        <v>235</v>
      </c>
      <c r="H57659" t="s">
        <v>37</v>
      </c>
      <c r="I57659" t="s">
        <v>113</v>
      </c>
      <c r="K57659">
        <v>1005</v>
      </c>
      <c r="L57659" t="s">
        <v>54</v>
      </c>
      <c r="M57659" t="s">
        <v>40</v>
      </c>
      <c r="N57659" t="s">
        <v>48</v>
      </c>
      <c r="O57659" t="s">
        <v>8935</v>
      </c>
      <c r="P57659" s="3">
        <v>1.73</v>
      </c>
      <c r="Q57659">
        <v>1</v>
      </c>
      <c r="R57659">
        <v>0</v>
      </c>
      <c r="S57659" s="3">
        <f>(amazon_sales_final[[#This Row],[Sales]] * 0.4)  * ( 1 - ( amazon_sales_final[[#This Row],[Discount]] /100))</f>
        <v>0.69200000000000006</v>
      </c>
      <c r="T57659" t="s">
        <v>419</v>
      </c>
    </row>
    <row r="57660" spans="1:20" x14ac:dyDescent="0.25">
      <c r="A57660">
        <v>7689</v>
      </c>
      <c r="B57660">
        <f t="shared" si="900"/>
        <v>209814</v>
      </c>
      <c r="C57660" s="1">
        <v>44891</v>
      </c>
      <c r="D57660">
        <v>20221126</v>
      </c>
      <c r="E57660" t="s">
        <v>887</v>
      </c>
      <c r="F57660" t="s">
        <v>176</v>
      </c>
      <c r="G57660" t="s">
        <v>235</v>
      </c>
      <c r="H57660" t="s">
        <v>37</v>
      </c>
      <c r="I57660" t="s">
        <v>113</v>
      </c>
      <c r="K57660">
        <v>1005</v>
      </c>
      <c r="L57660" t="s">
        <v>54</v>
      </c>
      <c r="M57660" t="s">
        <v>40</v>
      </c>
      <c r="N57660" t="s">
        <v>130</v>
      </c>
      <c r="O57660" t="s">
        <v>8936</v>
      </c>
      <c r="P57660" s="3">
        <v>16</v>
      </c>
      <c r="Q57660">
        <v>8</v>
      </c>
      <c r="R57660">
        <v>0</v>
      </c>
      <c r="S57660" s="3">
        <f>(amazon_sales_final[[#This Row],[Sales]] * 0.4)  * ( 1 - ( amazon_sales_final[[#This Row],[Discount]] /100))</f>
        <v>6.4</v>
      </c>
      <c r="T57660" t="s">
        <v>419</v>
      </c>
    </row>
    <row r="57661" spans="1:20" x14ac:dyDescent="0.25">
      <c r="A57661">
        <v>7690</v>
      </c>
      <c r="B57661">
        <f t="shared" si="900"/>
        <v>209815</v>
      </c>
      <c r="C57661" s="1">
        <v>45123</v>
      </c>
      <c r="D57661">
        <v>20230716</v>
      </c>
      <c r="E57661" t="s">
        <v>3289</v>
      </c>
      <c r="F57661" t="s">
        <v>228</v>
      </c>
      <c r="G57661" t="s">
        <v>2567</v>
      </c>
      <c r="H57661" t="s">
        <v>23</v>
      </c>
      <c r="I57661" t="s">
        <v>46</v>
      </c>
      <c r="J57661" t="s">
        <v>39</v>
      </c>
      <c r="K57661">
        <v>1046</v>
      </c>
      <c r="L57661" t="s">
        <v>94</v>
      </c>
      <c r="M57661" t="s">
        <v>40</v>
      </c>
      <c r="N57661" t="s">
        <v>63</v>
      </c>
      <c r="O57661" t="s">
        <v>8937</v>
      </c>
      <c r="P57661" s="3">
        <v>179.94</v>
      </c>
      <c r="Q57661">
        <v>3</v>
      </c>
      <c r="R57661">
        <v>0</v>
      </c>
      <c r="S57661" s="3">
        <f>(amazon_sales_final[[#This Row],[Sales]] * 0.4)  * ( 1 - ( amazon_sales_final[[#This Row],[Discount]] /100))</f>
        <v>71.975999999999999</v>
      </c>
      <c r="T57661" t="s">
        <v>436</v>
      </c>
    </row>
    <row r="57662" spans="1:20" x14ac:dyDescent="0.25">
      <c r="A57662">
        <v>7691</v>
      </c>
      <c r="B57662">
        <f t="shared" si="900"/>
        <v>209816</v>
      </c>
      <c r="C57662" s="1">
        <v>45123</v>
      </c>
      <c r="D57662">
        <v>20230716</v>
      </c>
      <c r="E57662" t="s">
        <v>3289</v>
      </c>
      <c r="F57662" t="s">
        <v>228</v>
      </c>
      <c r="G57662" t="s">
        <v>2567</v>
      </c>
      <c r="H57662" t="s">
        <v>23</v>
      </c>
      <c r="I57662" t="s">
        <v>46</v>
      </c>
      <c r="J57662" t="s">
        <v>39</v>
      </c>
      <c r="K57662">
        <v>1046</v>
      </c>
      <c r="L57662" t="s">
        <v>94</v>
      </c>
      <c r="M57662" t="s">
        <v>40</v>
      </c>
      <c r="N57662" t="s">
        <v>48</v>
      </c>
      <c r="O57662" t="s">
        <v>8938</v>
      </c>
      <c r="P57662" s="3">
        <v>872.94</v>
      </c>
      <c r="Q57662">
        <v>3</v>
      </c>
      <c r="R57662">
        <v>0</v>
      </c>
      <c r="S57662" s="3">
        <f>(amazon_sales_final[[#This Row],[Sales]] * 0.4)  * ( 1 - ( amazon_sales_final[[#This Row],[Discount]] /100))</f>
        <v>349.17600000000004</v>
      </c>
      <c r="T57662" t="s">
        <v>436</v>
      </c>
    </row>
    <row r="57663" spans="1:20" x14ac:dyDescent="0.25">
      <c r="A57663">
        <v>7692</v>
      </c>
      <c r="B57663">
        <f t="shared" si="900"/>
        <v>209817</v>
      </c>
      <c r="C57663" s="1">
        <v>45123</v>
      </c>
      <c r="D57663">
        <v>20230716</v>
      </c>
      <c r="E57663" t="s">
        <v>3289</v>
      </c>
      <c r="F57663" t="s">
        <v>228</v>
      </c>
      <c r="G57663" t="s">
        <v>2567</v>
      </c>
      <c r="H57663" t="s">
        <v>23</v>
      </c>
      <c r="I57663" t="s">
        <v>46</v>
      </c>
      <c r="J57663" t="s">
        <v>31</v>
      </c>
      <c r="K57663">
        <v>1046</v>
      </c>
      <c r="L57663" t="s">
        <v>94</v>
      </c>
      <c r="M57663" t="s">
        <v>40</v>
      </c>
      <c r="N57663" t="s">
        <v>71</v>
      </c>
      <c r="O57663" t="s">
        <v>8939</v>
      </c>
      <c r="P57663" s="3">
        <v>12.96</v>
      </c>
      <c r="Q57663">
        <v>2</v>
      </c>
      <c r="R57663">
        <v>0</v>
      </c>
      <c r="S57663" s="3">
        <f>(amazon_sales_final[[#This Row],[Sales]] * 0.4)  * ( 1 - ( amazon_sales_final[[#This Row],[Discount]] /100))</f>
        <v>5.1840000000000011</v>
      </c>
      <c r="T57663" t="s">
        <v>436</v>
      </c>
    </row>
    <row r="57664" spans="1:20" x14ac:dyDescent="0.25">
      <c r="A57664">
        <v>7693</v>
      </c>
      <c r="B57664">
        <f t="shared" si="900"/>
        <v>209818</v>
      </c>
      <c r="C57664" s="1">
        <v>44194</v>
      </c>
      <c r="D57664">
        <v>20201229</v>
      </c>
      <c r="E57664" t="s">
        <v>2366</v>
      </c>
      <c r="F57664" t="s">
        <v>35</v>
      </c>
      <c r="G57664" t="s">
        <v>610</v>
      </c>
      <c r="H57664" t="s">
        <v>37</v>
      </c>
      <c r="I57664" t="s">
        <v>38</v>
      </c>
      <c r="K57664">
        <v>1036</v>
      </c>
      <c r="L57664" t="s">
        <v>245</v>
      </c>
      <c r="M57664" t="s">
        <v>27</v>
      </c>
      <c r="N57664" t="s">
        <v>32</v>
      </c>
      <c r="O57664" t="s">
        <v>8940</v>
      </c>
      <c r="P57664" s="3">
        <v>8.8800000000000008</v>
      </c>
      <c r="Q57664">
        <v>6</v>
      </c>
      <c r="R57664">
        <v>0</v>
      </c>
      <c r="S57664" s="3">
        <f>(amazon_sales_final[[#This Row],[Sales]] * 0.4)  * ( 1 - ( amazon_sales_final[[#This Row],[Discount]] /100))</f>
        <v>3.5520000000000005</v>
      </c>
      <c r="T57664" t="s">
        <v>353</v>
      </c>
    </row>
    <row r="57665" spans="1:20" x14ac:dyDescent="0.25">
      <c r="A57665">
        <v>7694</v>
      </c>
      <c r="B57665">
        <f t="shared" si="900"/>
        <v>209819</v>
      </c>
      <c r="C57665" s="1">
        <v>44194</v>
      </c>
      <c r="D57665">
        <v>20201229</v>
      </c>
      <c r="E57665" t="s">
        <v>2366</v>
      </c>
      <c r="F57665" t="s">
        <v>35</v>
      </c>
      <c r="G57665" t="s">
        <v>610</v>
      </c>
      <c r="H57665" t="s">
        <v>37</v>
      </c>
      <c r="I57665" t="s">
        <v>38</v>
      </c>
      <c r="K57665">
        <v>1036</v>
      </c>
      <c r="L57665" t="s">
        <v>245</v>
      </c>
      <c r="M57665" t="s">
        <v>27</v>
      </c>
      <c r="N57665" t="s">
        <v>60</v>
      </c>
      <c r="O57665" t="s">
        <v>8941</v>
      </c>
      <c r="P57665" s="3">
        <v>3199.68</v>
      </c>
      <c r="Q57665">
        <v>4</v>
      </c>
      <c r="R57665">
        <v>2</v>
      </c>
      <c r="S57665" s="3">
        <f>(amazon_sales_final[[#This Row],[Sales]] * 0.4)  * ( 1 - ( amazon_sales_final[[#This Row],[Discount]] /100))</f>
        <v>1254.2745600000001</v>
      </c>
      <c r="T57665" t="s">
        <v>353</v>
      </c>
    </row>
    <row r="57666" spans="1:20" x14ac:dyDescent="0.25">
      <c r="A57666">
        <v>7695</v>
      </c>
      <c r="B57666">
        <f t="shared" si="900"/>
        <v>209820</v>
      </c>
      <c r="C57666" s="1">
        <v>44643</v>
      </c>
      <c r="D57666">
        <v>20220323</v>
      </c>
      <c r="E57666" t="s">
        <v>2508</v>
      </c>
      <c r="F57666" t="s">
        <v>75</v>
      </c>
      <c r="G57666" t="s">
        <v>76</v>
      </c>
      <c r="H57666" t="s">
        <v>37</v>
      </c>
      <c r="I57666" t="s">
        <v>38</v>
      </c>
      <c r="J57666" t="s">
        <v>31</v>
      </c>
      <c r="K57666">
        <v>1079</v>
      </c>
      <c r="L57666" t="s">
        <v>101</v>
      </c>
      <c r="M57666" t="s">
        <v>27</v>
      </c>
      <c r="N57666" t="s">
        <v>32</v>
      </c>
      <c r="O57666" t="s">
        <v>8942</v>
      </c>
      <c r="P57666" s="3">
        <v>1678.88</v>
      </c>
      <c r="Q57666">
        <v>7</v>
      </c>
      <c r="R57666">
        <v>2</v>
      </c>
      <c r="S57666" s="3">
        <f>(amazon_sales_final[[#This Row],[Sales]] * 0.4)  * ( 1 - ( amazon_sales_final[[#This Row],[Discount]] /100))</f>
        <v>658.12096000000008</v>
      </c>
      <c r="T57666" t="s">
        <v>2110</v>
      </c>
    </row>
    <row r="57667" spans="1:20" x14ac:dyDescent="0.25">
      <c r="A57667">
        <v>7696</v>
      </c>
      <c r="B57667">
        <f t="shared" si="900"/>
        <v>209821</v>
      </c>
      <c r="C57667" s="1">
        <v>45110</v>
      </c>
      <c r="D57667">
        <v>20230703</v>
      </c>
      <c r="E57667" t="s">
        <v>3061</v>
      </c>
      <c r="F57667" t="s">
        <v>81</v>
      </c>
      <c r="G57667" t="s">
        <v>143</v>
      </c>
      <c r="H57667" t="s">
        <v>83</v>
      </c>
      <c r="I57667" t="s">
        <v>84</v>
      </c>
      <c r="J57667" t="s">
        <v>39</v>
      </c>
      <c r="K57667">
        <v>1009</v>
      </c>
      <c r="L57667" t="s">
        <v>94</v>
      </c>
      <c r="M57667" t="s">
        <v>86</v>
      </c>
      <c r="N57667" t="s">
        <v>71</v>
      </c>
      <c r="O57667" t="s">
        <v>8943</v>
      </c>
      <c r="P57667" s="3">
        <v>163.96</v>
      </c>
      <c r="Q57667">
        <v>5</v>
      </c>
      <c r="R57667">
        <v>2</v>
      </c>
      <c r="S57667" s="3">
        <f>(amazon_sales_final[[#This Row],[Sales]] * 0.4)  * ( 1 - ( amazon_sales_final[[#This Row],[Discount]] /100))</f>
        <v>64.272320000000008</v>
      </c>
      <c r="T57667" t="s">
        <v>612</v>
      </c>
    </row>
    <row r="57668" spans="1:20" x14ac:dyDescent="0.25">
      <c r="A57668">
        <v>7697</v>
      </c>
      <c r="B57668">
        <f t="shared" ref="B57668:B57731" si="901">SUM(B57667+1)</f>
        <v>209822</v>
      </c>
      <c r="C57668" s="1">
        <v>45110</v>
      </c>
      <c r="D57668">
        <v>20230703</v>
      </c>
      <c r="E57668" t="s">
        <v>3061</v>
      </c>
      <c r="F57668" t="s">
        <v>81</v>
      </c>
      <c r="G57668" t="s">
        <v>143</v>
      </c>
      <c r="H57668" t="s">
        <v>83</v>
      </c>
      <c r="I57668" t="s">
        <v>84</v>
      </c>
      <c r="J57668" t="s">
        <v>39</v>
      </c>
      <c r="K57668">
        <v>1009</v>
      </c>
      <c r="L57668" t="s">
        <v>94</v>
      </c>
      <c r="M57668" t="s">
        <v>86</v>
      </c>
      <c r="N57668" t="s">
        <v>48</v>
      </c>
      <c r="O57668" t="s">
        <v>8944</v>
      </c>
      <c r="P57668" s="3">
        <v>52.32</v>
      </c>
      <c r="Q57668">
        <v>4</v>
      </c>
      <c r="R57668">
        <v>8</v>
      </c>
      <c r="S57668" s="3">
        <f>(amazon_sales_final[[#This Row],[Sales]] * 0.4)  * ( 1 - ( amazon_sales_final[[#This Row],[Discount]] /100))</f>
        <v>19.253760000000003</v>
      </c>
      <c r="T57668" t="s">
        <v>612</v>
      </c>
    </row>
    <row r="57669" spans="1:20" x14ac:dyDescent="0.25">
      <c r="A57669">
        <v>7698</v>
      </c>
      <c r="B57669">
        <f t="shared" si="901"/>
        <v>209823</v>
      </c>
      <c r="C57669" s="1">
        <v>45275</v>
      </c>
      <c r="D57669">
        <v>20231215</v>
      </c>
      <c r="E57669" t="s">
        <v>1982</v>
      </c>
      <c r="F57669" t="s">
        <v>735</v>
      </c>
      <c r="G57669" t="s">
        <v>736</v>
      </c>
      <c r="H57669" t="s">
        <v>83</v>
      </c>
      <c r="I57669" t="s">
        <v>183</v>
      </c>
      <c r="J57669" t="s">
        <v>25</v>
      </c>
      <c r="K57669">
        <v>1019</v>
      </c>
      <c r="L57669" t="s">
        <v>77</v>
      </c>
      <c r="M57669" t="s">
        <v>86</v>
      </c>
      <c r="N57669" t="s">
        <v>719</v>
      </c>
      <c r="O57669" t="s">
        <v>8945</v>
      </c>
      <c r="P57669" s="3">
        <v>1199.98</v>
      </c>
      <c r="Q57669">
        <v>2</v>
      </c>
      <c r="R57669">
        <v>0</v>
      </c>
      <c r="S57669" s="3">
        <f>(amazon_sales_final[[#This Row],[Sales]] * 0.4)  * ( 1 - ( amazon_sales_final[[#This Row],[Discount]] /100))</f>
        <v>479.99200000000002</v>
      </c>
      <c r="T57669" t="s">
        <v>317</v>
      </c>
    </row>
    <row r="57670" spans="1:20" x14ac:dyDescent="0.25">
      <c r="A57670">
        <v>7699</v>
      </c>
      <c r="B57670">
        <f t="shared" si="901"/>
        <v>209824</v>
      </c>
      <c r="C57670" s="1">
        <v>45275</v>
      </c>
      <c r="D57670">
        <v>20231215</v>
      </c>
      <c r="E57670" t="s">
        <v>1982</v>
      </c>
      <c r="F57670" t="s">
        <v>735</v>
      </c>
      <c r="G57670" t="s">
        <v>736</v>
      </c>
      <c r="H57670" t="s">
        <v>83</v>
      </c>
      <c r="I57670" t="s">
        <v>183</v>
      </c>
      <c r="J57670" t="s">
        <v>39</v>
      </c>
      <c r="K57670">
        <v>1019</v>
      </c>
      <c r="L57670" t="s">
        <v>77</v>
      </c>
      <c r="M57670" t="s">
        <v>86</v>
      </c>
      <c r="N57670" t="s">
        <v>51</v>
      </c>
      <c r="O57670" t="s">
        <v>8946</v>
      </c>
      <c r="P57670" s="3">
        <v>73.849999999999994</v>
      </c>
      <c r="Q57670">
        <v>1</v>
      </c>
      <c r="R57670">
        <v>0</v>
      </c>
      <c r="S57670" s="3">
        <f>(amazon_sales_final[[#This Row],[Sales]] * 0.4)  * ( 1 - ( amazon_sales_final[[#This Row],[Discount]] /100))</f>
        <v>29.54</v>
      </c>
      <c r="T57670" t="s">
        <v>317</v>
      </c>
    </row>
    <row r="57671" spans="1:20" x14ac:dyDescent="0.25">
      <c r="A57671">
        <v>7700</v>
      </c>
      <c r="B57671">
        <f t="shared" si="901"/>
        <v>209825</v>
      </c>
      <c r="C57671" s="1">
        <v>45275</v>
      </c>
      <c r="D57671">
        <v>20231215</v>
      </c>
      <c r="E57671" t="s">
        <v>1982</v>
      </c>
      <c r="F57671" t="s">
        <v>735</v>
      </c>
      <c r="G57671" t="s">
        <v>2291</v>
      </c>
      <c r="H57671" t="s">
        <v>83</v>
      </c>
      <c r="I57671" t="s">
        <v>183</v>
      </c>
      <c r="J57671" t="s">
        <v>39</v>
      </c>
      <c r="K57671">
        <v>1019</v>
      </c>
      <c r="L57671" t="s">
        <v>77</v>
      </c>
      <c r="M57671" t="s">
        <v>86</v>
      </c>
      <c r="N57671" t="s">
        <v>71</v>
      </c>
      <c r="O57671" t="s">
        <v>8947</v>
      </c>
      <c r="P57671" s="3">
        <v>25.71</v>
      </c>
      <c r="Q57671">
        <v>3</v>
      </c>
      <c r="R57671">
        <v>0</v>
      </c>
      <c r="S57671" s="3">
        <f>(amazon_sales_final[[#This Row],[Sales]] * 0.4)  * ( 1 - ( amazon_sales_final[[#This Row],[Discount]] /100))</f>
        <v>10.284000000000001</v>
      </c>
      <c r="T57671" t="s">
        <v>317</v>
      </c>
    </row>
    <row r="57672" spans="1:20" x14ac:dyDescent="0.25">
      <c r="A57672">
        <v>7701</v>
      </c>
      <c r="B57672">
        <f t="shared" si="901"/>
        <v>209826</v>
      </c>
      <c r="C57672" s="1">
        <v>45275</v>
      </c>
      <c r="D57672">
        <v>20231215</v>
      </c>
      <c r="E57672" t="s">
        <v>1982</v>
      </c>
      <c r="F57672" t="s">
        <v>735</v>
      </c>
      <c r="G57672" t="s">
        <v>2291</v>
      </c>
      <c r="H57672" t="s">
        <v>83</v>
      </c>
      <c r="I57672" t="s">
        <v>183</v>
      </c>
      <c r="J57672" t="s">
        <v>31</v>
      </c>
      <c r="K57672">
        <v>1019</v>
      </c>
      <c r="L57672" t="s">
        <v>77</v>
      </c>
      <c r="M57672" t="s">
        <v>86</v>
      </c>
      <c r="N57672" t="s">
        <v>198</v>
      </c>
      <c r="O57672" t="s">
        <v>8948</v>
      </c>
      <c r="P57672" s="3">
        <v>17.28</v>
      </c>
      <c r="Q57672">
        <v>6</v>
      </c>
      <c r="R57672">
        <v>0</v>
      </c>
      <c r="S57672" s="3">
        <f>(amazon_sales_final[[#This Row],[Sales]] * 0.4)  * ( 1 - ( amazon_sales_final[[#This Row],[Discount]] /100))</f>
        <v>6.9120000000000008</v>
      </c>
      <c r="T57672" t="s">
        <v>317</v>
      </c>
    </row>
    <row r="57673" spans="1:20" x14ac:dyDescent="0.25">
      <c r="A57673">
        <v>7702</v>
      </c>
      <c r="B57673">
        <f t="shared" si="901"/>
        <v>209827</v>
      </c>
      <c r="C57673" s="1">
        <v>45275</v>
      </c>
      <c r="D57673">
        <v>20231215</v>
      </c>
      <c r="E57673" t="s">
        <v>1982</v>
      </c>
      <c r="F57673" t="s">
        <v>735</v>
      </c>
      <c r="G57673" t="s">
        <v>2291</v>
      </c>
      <c r="H57673" t="s">
        <v>83</v>
      </c>
      <c r="I57673" t="s">
        <v>183</v>
      </c>
      <c r="J57673" t="s">
        <v>47</v>
      </c>
      <c r="K57673">
        <v>1019</v>
      </c>
      <c r="L57673" t="s">
        <v>77</v>
      </c>
      <c r="M57673" t="s">
        <v>86</v>
      </c>
      <c r="N57673" t="s">
        <v>48</v>
      </c>
      <c r="O57673" t="s">
        <v>8949</v>
      </c>
      <c r="P57673" s="3">
        <v>5265.82</v>
      </c>
      <c r="Q57673">
        <v>2</v>
      </c>
      <c r="R57673">
        <v>3</v>
      </c>
      <c r="S57673" s="3">
        <f>(amazon_sales_final[[#This Row],[Sales]] * 0.4)  * ( 1 - ( amazon_sales_final[[#This Row],[Discount]] /100))</f>
        <v>2043.13816</v>
      </c>
      <c r="T57673" t="s">
        <v>317</v>
      </c>
    </row>
    <row r="57674" spans="1:20" x14ac:dyDescent="0.25">
      <c r="A57674">
        <v>7703</v>
      </c>
      <c r="B57674">
        <f t="shared" si="901"/>
        <v>209828</v>
      </c>
      <c r="C57674" s="1">
        <v>44800</v>
      </c>
      <c r="D57674">
        <v>20220827</v>
      </c>
      <c r="E57674" t="s">
        <v>67</v>
      </c>
      <c r="F57674" t="s">
        <v>176</v>
      </c>
      <c r="G57674" t="s">
        <v>545</v>
      </c>
      <c r="H57674" t="s">
        <v>37</v>
      </c>
      <c r="I57674" t="s">
        <v>113</v>
      </c>
      <c r="J57674" t="s">
        <v>39</v>
      </c>
      <c r="K57674">
        <v>1062</v>
      </c>
      <c r="L57674" t="s">
        <v>26</v>
      </c>
      <c r="M57674" t="s">
        <v>27</v>
      </c>
      <c r="N57674" t="s">
        <v>71</v>
      </c>
      <c r="O57674" t="s">
        <v>8950</v>
      </c>
      <c r="P57674" s="3">
        <v>11.56</v>
      </c>
      <c r="Q57674">
        <v>2</v>
      </c>
      <c r="R57674">
        <v>0</v>
      </c>
      <c r="S57674" s="3">
        <f>(amazon_sales_final[[#This Row],[Sales]] * 0.4)  * ( 1 - ( amazon_sales_final[[#This Row],[Discount]] /100))</f>
        <v>4.6240000000000006</v>
      </c>
      <c r="T57674" t="s">
        <v>73</v>
      </c>
    </row>
    <row r="57675" spans="1:20" x14ac:dyDescent="0.25">
      <c r="A57675">
        <v>7704</v>
      </c>
      <c r="B57675">
        <f t="shared" si="901"/>
        <v>209829</v>
      </c>
      <c r="C57675" s="1">
        <v>44800</v>
      </c>
      <c r="D57675">
        <v>20220827</v>
      </c>
      <c r="E57675" t="s">
        <v>67</v>
      </c>
      <c r="F57675" t="s">
        <v>176</v>
      </c>
      <c r="G57675" t="s">
        <v>545</v>
      </c>
      <c r="H57675" t="s">
        <v>37</v>
      </c>
      <c r="I57675" t="s">
        <v>113</v>
      </c>
      <c r="J57675" t="s">
        <v>31</v>
      </c>
      <c r="K57675">
        <v>1062</v>
      </c>
      <c r="L57675" t="s">
        <v>26</v>
      </c>
      <c r="M57675" t="s">
        <v>27</v>
      </c>
      <c r="N57675" t="s">
        <v>60</v>
      </c>
      <c r="O57675" t="s">
        <v>8951</v>
      </c>
      <c r="P57675" s="3">
        <v>209.97</v>
      </c>
      <c r="Q57675">
        <v>3</v>
      </c>
      <c r="R57675">
        <v>0</v>
      </c>
      <c r="S57675" s="3">
        <f>(amazon_sales_final[[#This Row],[Sales]] * 0.4)  * ( 1 - ( amazon_sales_final[[#This Row],[Discount]] /100))</f>
        <v>83.988</v>
      </c>
      <c r="T57675" t="s">
        <v>73</v>
      </c>
    </row>
    <row r="57676" spans="1:20" x14ac:dyDescent="0.25">
      <c r="A57676">
        <v>7705</v>
      </c>
      <c r="B57676">
        <f t="shared" si="901"/>
        <v>209830</v>
      </c>
      <c r="C57676" s="1">
        <v>44800</v>
      </c>
      <c r="D57676">
        <v>20220827</v>
      </c>
      <c r="E57676" t="s">
        <v>67</v>
      </c>
      <c r="F57676" t="s">
        <v>176</v>
      </c>
      <c r="G57676" t="s">
        <v>545</v>
      </c>
      <c r="H57676" t="s">
        <v>37</v>
      </c>
      <c r="I57676" t="s">
        <v>113</v>
      </c>
      <c r="J57676" t="s">
        <v>39</v>
      </c>
      <c r="K57676">
        <v>1062</v>
      </c>
      <c r="L57676" t="s">
        <v>26</v>
      </c>
      <c r="M57676" t="s">
        <v>27</v>
      </c>
      <c r="N57676" t="s">
        <v>48</v>
      </c>
      <c r="O57676" t="s">
        <v>8952</v>
      </c>
      <c r="P57676" s="3">
        <v>447.84</v>
      </c>
      <c r="Q57676">
        <v>4</v>
      </c>
      <c r="R57676">
        <v>0</v>
      </c>
      <c r="S57676" s="3">
        <f>(amazon_sales_final[[#This Row],[Sales]] * 0.4)  * ( 1 - ( amazon_sales_final[[#This Row],[Discount]] /100))</f>
        <v>179.136</v>
      </c>
      <c r="T57676" t="s">
        <v>73</v>
      </c>
    </row>
    <row r="57677" spans="1:20" x14ac:dyDescent="0.25">
      <c r="A57677">
        <v>7706</v>
      </c>
      <c r="B57677">
        <f t="shared" si="901"/>
        <v>209831</v>
      </c>
      <c r="C57677" s="1">
        <v>44800</v>
      </c>
      <c r="D57677">
        <v>20220827</v>
      </c>
      <c r="E57677" t="s">
        <v>67</v>
      </c>
      <c r="F57677" t="s">
        <v>176</v>
      </c>
      <c r="G57677" t="s">
        <v>545</v>
      </c>
      <c r="H57677" t="s">
        <v>37</v>
      </c>
      <c r="I57677" t="s">
        <v>113</v>
      </c>
      <c r="J57677" t="s">
        <v>31</v>
      </c>
      <c r="K57677">
        <v>1062</v>
      </c>
      <c r="L57677" t="s">
        <v>26</v>
      </c>
      <c r="M57677" t="s">
        <v>27</v>
      </c>
      <c r="N57677" t="s">
        <v>130</v>
      </c>
      <c r="O57677" t="s">
        <v>8953</v>
      </c>
      <c r="P57677" s="3">
        <v>479.97</v>
      </c>
      <c r="Q57677">
        <v>3</v>
      </c>
      <c r="R57677">
        <v>0</v>
      </c>
      <c r="S57677" s="3">
        <f>(amazon_sales_final[[#This Row],[Sales]] * 0.4)  * ( 1 - ( amazon_sales_final[[#This Row],[Discount]] /100))</f>
        <v>191.98800000000003</v>
      </c>
      <c r="T57677" t="s">
        <v>73</v>
      </c>
    </row>
    <row r="57678" spans="1:20" x14ac:dyDescent="0.25">
      <c r="A57678">
        <v>7707</v>
      </c>
      <c r="B57678">
        <f t="shared" si="901"/>
        <v>209832</v>
      </c>
      <c r="C57678" s="1">
        <v>44800</v>
      </c>
      <c r="D57678">
        <v>20220827</v>
      </c>
      <c r="E57678" t="s">
        <v>67</v>
      </c>
      <c r="F57678" t="s">
        <v>176</v>
      </c>
      <c r="G57678" t="s">
        <v>545</v>
      </c>
      <c r="H57678" t="s">
        <v>37</v>
      </c>
      <c r="I57678" t="s">
        <v>113</v>
      </c>
      <c r="J57678" t="s">
        <v>39</v>
      </c>
      <c r="K57678">
        <v>1062</v>
      </c>
      <c r="L57678" t="s">
        <v>26</v>
      </c>
      <c r="M57678" t="s">
        <v>27</v>
      </c>
      <c r="N57678" t="s">
        <v>58</v>
      </c>
      <c r="O57678" t="s">
        <v>8954</v>
      </c>
      <c r="P57678" s="3">
        <v>8.64</v>
      </c>
      <c r="Q57678">
        <v>3</v>
      </c>
      <c r="R57678">
        <v>0</v>
      </c>
      <c r="S57678" s="3">
        <f>(amazon_sales_final[[#This Row],[Sales]] * 0.4)  * ( 1 - ( amazon_sales_final[[#This Row],[Discount]] /100))</f>
        <v>3.4560000000000004</v>
      </c>
      <c r="T57678" t="s">
        <v>73</v>
      </c>
    </row>
    <row r="57679" spans="1:20" x14ac:dyDescent="0.25">
      <c r="A57679">
        <v>7708</v>
      </c>
      <c r="B57679">
        <f t="shared" si="901"/>
        <v>209833</v>
      </c>
      <c r="C57679" s="1">
        <v>45215</v>
      </c>
      <c r="D57679">
        <v>20231016</v>
      </c>
      <c r="E57679" t="s">
        <v>2239</v>
      </c>
      <c r="F57679" t="s">
        <v>98</v>
      </c>
      <c r="G57679" t="s">
        <v>123</v>
      </c>
      <c r="H57679" t="s">
        <v>23</v>
      </c>
      <c r="I57679" t="s">
        <v>100</v>
      </c>
      <c r="K57679">
        <v>1044</v>
      </c>
      <c r="L57679" t="s">
        <v>26</v>
      </c>
      <c r="M57679" t="s">
        <v>40</v>
      </c>
      <c r="N57679" t="s">
        <v>58</v>
      </c>
      <c r="O57679" t="s">
        <v>8955</v>
      </c>
      <c r="Q57679">
        <v>2</v>
      </c>
      <c r="R57679">
        <v>0</v>
      </c>
      <c r="T57679" t="s">
        <v>991</v>
      </c>
    </row>
    <row r="57680" spans="1:20" x14ac:dyDescent="0.25">
      <c r="A57680">
        <v>7709</v>
      </c>
      <c r="B57680">
        <f t="shared" si="901"/>
        <v>209834</v>
      </c>
      <c r="C57680" s="1">
        <v>44129</v>
      </c>
      <c r="D57680">
        <v>20201025</v>
      </c>
      <c r="E57680" t="s">
        <v>4388</v>
      </c>
      <c r="F57680" t="s">
        <v>118</v>
      </c>
      <c r="G57680" t="s">
        <v>119</v>
      </c>
      <c r="H57680" t="s">
        <v>23</v>
      </c>
      <c r="I57680" t="s">
        <v>46</v>
      </c>
      <c r="J57680" t="s">
        <v>39</v>
      </c>
      <c r="K57680">
        <v>1002</v>
      </c>
      <c r="L57680" t="s">
        <v>85</v>
      </c>
      <c r="M57680" t="s">
        <v>27</v>
      </c>
      <c r="N57680" t="s">
        <v>130</v>
      </c>
      <c r="O57680" t="s">
        <v>8956</v>
      </c>
      <c r="P57680" s="3">
        <v>407.76</v>
      </c>
      <c r="Q57680">
        <v>3</v>
      </c>
      <c r="R57680">
        <v>2</v>
      </c>
      <c r="S57680" s="3">
        <f>(amazon_sales_final[[#This Row],[Sales]] * 0.4)  * ( 1 - ( amazon_sales_final[[#This Row],[Discount]] /100))</f>
        <v>159.84192000000002</v>
      </c>
      <c r="T57680" t="s">
        <v>234</v>
      </c>
    </row>
    <row r="57681" spans="1:20" x14ac:dyDescent="0.25">
      <c r="A57681">
        <v>7710</v>
      </c>
      <c r="B57681">
        <f t="shared" si="901"/>
        <v>209835</v>
      </c>
      <c r="C57681" s="1">
        <v>44129</v>
      </c>
      <c r="D57681">
        <v>20201025</v>
      </c>
      <c r="E57681" t="s">
        <v>4388</v>
      </c>
      <c r="F57681" t="s">
        <v>118</v>
      </c>
      <c r="G57681" t="s">
        <v>119</v>
      </c>
      <c r="H57681" t="s">
        <v>23</v>
      </c>
      <c r="I57681" t="s">
        <v>46</v>
      </c>
      <c r="J57681" t="s">
        <v>31</v>
      </c>
      <c r="K57681">
        <v>1002</v>
      </c>
      <c r="L57681" t="s">
        <v>85</v>
      </c>
      <c r="M57681" t="s">
        <v>27</v>
      </c>
      <c r="N57681" t="s">
        <v>48</v>
      </c>
      <c r="O57681" t="s">
        <v>8957</v>
      </c>
      <c r="P57681" s="3">
        <v>136.97999999999999</v>
      </c>
      <c r="Q57681">
        <v>3</v>
      </c>
      <c r="R57681">
        <v>7</v>
      </c>
      <c r="S57681" s="3">
        <f>(amazon_sales_final[[#This Row],[Sales]] * 0.4)  * ( 1 - ( amazon_sales_final[[#This Row],[Discount]] /100))</f>
        <v>50.956559999999996</v>
      </c>
      <c r="T57681" t="s">
        <v>234</v>
      </c>
    </row>
    <row r="57682" spans="1:20" x14ac:dyDescent="0.25">
      <c r="A57682">
        <v>7711</v>
      </c>
      <c r="B57682">
        <f t="shared" si="901"/>
        <v>209836</v>
      </c>
      <c r="C57682" s="1">
        <v>44288</v>
      </c>
      <c r="D57682">
        <v>20210402</v>
      </c>
      <c r="E57682" t="s">
        <v>713</v>
      </c>
      <c r="F57682" t="s">
        <v>223</v>
      </c>
      <c r="G57682" t="s">
        <v>1038</v>
      </c>
      <c r="H57682" t="s">
        <v>37</v>
      </c>
      <c r="I57682" t="s">
        <v>113</v>
      </c>
      <c r="J57682" t="s">
        <v>31</v>
      </c>
      <c r="K57682">
        <v>1007</v>
      </c>
      <c r="L57682" t="s">
        <v>85</v>
      </c>
      <c r="M57682" t="s">
        <v>27</v>
      </c>
      <c r="N57682" t="s">
        <v>60</v>
      </c>
      <c r="O57682" t="s">
        <v>8958</v>
      </c>
      <c r="P57682" s="3">
        <v>8.7799999999999994</v>
      </c>
      <c r="Q57682">
        <v>5</v>
      </c>
      <c r="R57682">
        <v>2</v>
      </c>
      <c r="S57682" s="3">
        <f>(amazon_sales_final[[#This Row],[Sales]] * 0.4)  * ( 1 - ( amazon_sales_final[[#This Row],[Discount]] /100))</f>
        <v>3.4417599999999999</v>
      </c>
      <c r="T57682" t="s">
        <v>395</v>
      </c>
    </row>
    <row r="57683" spans="1:20" x14ac:dyDescent="0.25">
      <c r="A57683">
        <v>7712</v>
      </c>
      <c r="B57683">
        <f t="shared" si="901"/>
        <v>209837</v>
      </c>
      <c r="C57683" s="1">
        <v>45228</v>
      </c>
      <c r="D57683">
        <v>20231029</v>
      </c>
      <c r="E57683" t="s">
        <v>315</v>
      </c>
      <c r="F57683" t="s">
        <v>68</v>
      </c>
      <c r="G57683" t="s">
        <v>1257</v>
      </c>
      <c r="H57683" t="s">
        <v>23</v>
      </c>
      <c r="I57683" t="s">
        <v>70</v>
      </c>
      <c r="J57683" t="s">
        <v>31</v>
      </c>
      <c r="K57683">
        <v>1019</v>
      </c>
      <c r="L57683" t="s">
        <v>77</v>
      </c>
      <c r="M57683" t="s">
        <v>27</v>
      </c>
      <c r="N57683" t="s">
        <v>55</v>
      </c>
      <c r="O57683" t="s">
        <v>8959</v>
      </c>
      <c r="P57683" s="3">
        <v>779.52</v>
      </c>
      <c r="Q57683">
        <v>3</v>
      </c>
      <c r="R57683">
        <v>2</v>
      </c>
      <c r="S57683" s="3">
        <f>(amazon_sales_final[[#This Row],[Sales]] * 0.4)  * ( 1 - ( amazon_sales_final[[#This Row],[Discount]] /100))</f>
        <v>305.57184000000001</v>
      </c>
      <c r="T57683" t="s">
        <v>317</v>
      </c>
    </row>
    <row r="57684" spans="1:20" x14ac:dyDescent="0.25">
      <c r="A57684">
        <v>7713</v>
      </c>
      <c r="B57684">
        <f t="shared" si="901"/>
        <v>209838</v>
      </c>
      <c r="C57684" s="1">
        <v>45228</v>
      </c>
      <c r="D57684">
        <v>20231029</v>
      </c>
      <c r="E57684" t="s">
        <v>315</v>
      </c>
      <c r="F57684" t="s">
        <v>68</v>
      </c>
      <c r="G57684" t="s">
        <v>1257</v>
      </c>
      <c r="H57684" t="s">
        <v>23</v>
      </c>
      <c r="I57684" t="s">
        <v>70</v>
      </c>
      <c r="J57684" t="s">
        <v>25</v>
      </c>
      <c r="K57684">
        <v>1019</v>
      </c>
      <c r="L57684" t="s">
        <v>77</v>
      </c>
      <c r="M57684" t="s">
        <v>27</v>
      </c>
      <c r="N57684" t="s">
        <v>51</v>
      </c>
      <c r="O57684" t="s">
        <v>8960</v>
      </c>
      <c r="P57684" s="3">
        <v>1471.84</v>
      </c>
      <c r="Q57684">
        <v>2</v>
      </c>
      <c r="R57684">
        <v>2</v>
      </c>
      <c r="S57684" s="3">
        <f>(amazon_sales_final[[#This Row],[Sales]] * 0.4)  * ( 1 - ( amazon_sales_final[[#This Row],[Discount]] /100))</f>
        <v>576.96127999999999</v>
      </c>
      <c r="T57684" t="s">
        <v>317</v>
      </c>
    </row>
    <row r="57685" spans="1:20" x14ac:dyDescent="0.25">
      <c r="A57685">
        <v>7714</v>
      </c>
      <c r="B57685">
        <f t="shared" si="901"/>
        <v>209839</v>
      </c>
      <c r="C57685" s="1">
        <v>45228</v>
      </c>
      <c r="D57685">
        <v>20231029</v>
      </c>
      <c r="E57685" t="s">
        <v>315</v>
      </c>
      <c r="F57685" t="s">
        <v>68</v>
      </c>
      <c r="G57685" t="s">
        <v>1257</v>
      </c>
      <c r="H57685" t="s">
        <v>23</v>
      </c>
      <c r="I57685" t="s">
        <v>70</v>
      </c>
      <c r="J57685" t="s">
        <v>39</v>
      </c>
      <c r="K57685">
        <v>1019</v>
      </c>
      <c r="L57685" t="s">
        <v>77</v>
      </c>
      <c r="M57685" t="s">
        <v>27</v>
      </c>
      <c r="N57685" t="s">
        <v>71</v>
      </c>
      <c r="O57685" t="s">
        <v>8961</v>
      </c>
      <c r="P57685" s="3">
        <v>479.52</v>
      </c>
      <c r="Q57685">
        <v>3</v>
      </c>
      <c r="R57685">
        <v>2</v>
      </c>
      <c r="S57685" s="3">
        <f>(amazon_sales_final[[#This Row],[Sales]] * 0.4)  * ( 1 - ( amazon_sales_final[[#This Row],[Discount]] /100))</f>
        <v>187.97183999999999</v>
      </c>
      <c r="T57685" t="s">
        <v>317</v>
      </c>
    </row>
    <row r="57686" spans="1:20" x14ac:dyDescent="0.25">
      <c r="A57686">
        <v>7715</v>
      </c>
      <c r="B57686">
        <f t="shared" si="901"/>
        <v>209840</v>
      </c>
      <c r="C57686" s="1">
        <v>44170</v>
      </c>
      <c r="D57686">
        <v>20201205</v>
      </c>
      <c r="E57686" t="s">
        <v>536</v>
      </c>
      <c r="F57686" t="s">
        <v>35</v>
      </c>
      <c r="G57686" t="s">
        <v>36</v>
      </c>
      <c r="H57686" t="s">
        <v>37</v>
      </c>
      <c r="I57686" t="s">
        <v>38</v>
      </c>
      <c r="J57686" t="s">
        <v>39</v>
      </c>
      <c r="K57686">
        <v>1027</v>
      </c>
      <c r="L57686" t="s">
        <v>26</v>
      </c>
      <c r="M57686" t="s">
        <v>27</v>
      </c>
      <c r="N57686" t="s">
        <v>63</v>
      </c>
      <c r="O57686" t="s">
        <v>8962</v>
      </c>
      <c r="P57686" s="3">
        <v>250.26</v>
      </c>
      <c r="Q57686">
        <v>6</v>
      </c>
      <c r="R57686">
        <v>0</v>
      </c>
      <c r="S57686" s="3">
        <f>(amazon_sales_final[[#This Row],[Sales]] * 0.4)  * ( 1 - ( amazon_sales_final[[#This Row],[Discount]] /100))</f>
        <v>100.104</v>
      </c>
      <c r="T57686" t="s">
        <v>343</v>
      </c>
    </row>
    <row r="57687" spans="1:20" x14ac:dyDescent="0.25">
      <c r="A57687">
        <v>7716</v>
      </c>
      <c r="B57687">
        <f t="shared" si="901"/>
        <v>209841</v>
      </c>
      <c r="C57687" s="1">
        <v>45234</v>
      </c>
      <c r="D57687">
        <v>20231104</v>
      </c>
      <c r="E57687" t="s">
        <v>1348</v>
      </c>
      <c r="F57687" t="s">
        <v>118</v>
      </c>
      <c r="G57687" t="s">
        <v>119</v>
      </c>
      <c r="H57687" t="s">
        <v>23</v>
      </c>
      <c r="I57687" t="s">
        <v>46</v>
      </c>
      <c r="J57687" t="s">
        <v>31</v>
      </c>
      <c r="K57687">
        <v>1087</v>
      </c>
      <c r="L57687" t="s">
        <v>94</v>
      </c>
      <c r="M57687" t="s">
        <v>27</v>
      </c>
      <c r="N57687" t="s">
        <v>130</v>
      </c>
      <c r="O57687" t="s">
        <v>8963</v>
      </c>
      <c r="P57687" s="3">
        <v>407.76</v>
      </c>
      <c r="Q57687">
        <v>3</v>
      </c>
      <c r="R57687">
        <v>2</v>
      </c>
      <c r="S57687" s="3">
        <f>(amazon_sales_final[[#This Row],[Sales]] * 0.4)  * ( 1 - ( amazon_sales_final[[#This Row],[Discount]] /100))</f>
        <v>159.84192000000002</v>
      </c>
      <c r="T57687" t="s">
        <v>96</v>
      </c>
    </row>
    <row r="57688" spans="1:20" x14ac:dyDescent="0.25">
      <c r="A57688">
        <v>7717</v>
      </c>
      <c r="B57688">
        <f t="shared" si="901"/>
        <v>209842</v>
      </c>
      <c r="C57688" s="1">
        <v>44202</v>
      </c>
      <c r="D57688">
        <v>20210106</v>
      </c>
      <c r="E57688" t="s">
        <v>1973</v>
      </c>
      <c r="F57688" t="s">
        <v>308</v>
      </c>
      <c r="G57688" t="s">
        <v>654</v>
      </c>
      <c r="H57688" t="s">
        <v>23</v>
      </c>
      <c r="I57688" t="s">
        <v>310</v>
      </c>
      <c r="J57688" t="s">
        <v>39</v>
      </c>
      <c r="K57688">
        <v>1014</v>
      </c>
      <c r="L57688" t="s">
        <v>94</v>
      </c>
      <c r="M57688" t="s">
        <v>40</v>
      </c>
      <c r="N57688" t="s">
        <v>71</v>
      </c>
      <c r="O57688" t="s">
        <v>8964</v>
      </c>
      <c r="P57688" s="3">
        <v>2.96</v>
      </c>
      <c r="Q57688">
        <v>5</v>
      </c>
      <c r="R57688">
        <v>2</v>
      </c>
      <c r="S57688" s="3">
        <f>(amazon_sales_final[[#This Row],[Sales]] * 0.4)  * ( 1 - ( amazon_sales_final[[#This Row],[Discount]] /100))</f>
        <v>1.16032</v>
      </c>
      <c r="T57688" t="s">
        <v>292</v>
      </c>
    </row>
    <row r="57689" spans="1:20" x14ac:dyDescent="0.25">
      <c r="A57689">
        <v>7718</v>
      </c>
      <c r="B57689">
        <f t="shared" si="901"/>
        <v>209843</v>
      </c>
      <c r="C57689" s="1">
        <v>44202</v>
      </c>
      <c r="D57689">
        <v>20210106</v>
      </c>
      <c r="E57689" t="s">
        <v>1973</v>
      </c>
      <c r="F57689" t="s">
        <v>308</v>
      </c>
      <c r="G57689" t="s">
        <v>654</v>
      </c>
      <c r="H57689" t="s">
        <v>23</v>
      </c>
      <c r="I57689" t="s">
        <v>310</v>
      </c>
      <c r="J57689" t="s">
        <v>31</v>
      </c>
      <c r="K57689">
        <v>1014</v>
      </c>
      <c r="L57689" t="s">
        <v>94</v>
      </c>
      <c r="M57689" t="s">
        <v>40</v>
      </c>
      <c r="N57689" t="s">
        <v>48</v>
      </c>
      <c r="O57689" t="s">
        <v>8965</v>
      </c>
      <c r="P57689" s="3">
        <v>19.38</v>
      </c>
      <c r="Q57689">
        <v>2</v>
      </c>
      <c r="R57689">
        <v>7</v>
      </c>
      <c r="S57689" s="3">
        <f>(amazon_sales_final[[#This Row],[Sales]] * 0.4)  * ( 1 - ( amazon_sales_final[[#This Row],[Discount]] /100))</f>
        <v>7.2093599999999993</v>
      </c>
      <c r="T57689" t="s">
        <v>292</v>
      </c>
    </row>
    <row r="57690" spans="1:20" x14ac:dyDescent="0.25">
      <c r="A57690">
        <v>7719</v>
      </c>
      <c r="B57690">
        <f t="shared" si="901"/>
        <v>209844</v>
      </c>
      <c r="C57690" s="1">
        <v>45179</v>
      </c>
      <c r="D57690">
        <v>20230910</v>
      </c>
      <c r="E57690" t="s">
        <v>1012</v>
      </c>
      <c r="F57690" t="s">
        <v>35</v>
      </c>
      <c r="G57690" t="s">
        <v>36</v>
      </c>
      <c r="H57690" t="s">
        <v>37</v>
      </c>
      <c r="I57690" t="s">
        <v>38</v>
      </c>
      <c r="J57690" t="s">
        <v>31</v>
      </c>
      <c r="K57690">
        <v>1073</v>
      </c>
      <c r="L57690" t="s">
        <v>124</v>
      </c>
      <c r="M57690" t="s">
        <v>40</v>
      </c>
      <c r="N57690" t="s">
        <v>130</v>
      </c>
      <c r="O57690" t="s">
        <v>8966</v>
      </c>
      <c r="P57690" s="3">
        <v>159.96</v>
      </c>
      <c r="Q57690">
        <v>4</v>
      </c>
      <c r="R57690">
        <v>0</v>
      </c>
      <c r="S57690" s="3">
        <f>(amazon_sales_final[[#This Row],[Sales]] * 0.4)  * ( 1 - ( amazon_sales_final[[#This Row],[Discount]] /100))</f>
        <v>63.984000000000009</v>
      </c>
      <c r="T57690" t="s">
        <v>1014</v>
      </c>
    </row>
    <row r="57691" spans="1:20" x14ac:dyDescent="0.25">
      <c r="A57691">
        <v>7720</v>
      </c>
      <c r="B57691">
        <f t="shared" si="901"/>
        <v>209845</v>
      </c>
      <c r="C57691" s="1">
        <v>44201</v>
      </c>
      <c r="D57691">
        <v>20210105</v>
      </c>
      <c r="E57691" t="s">
        <v>1998</v>
      </c>
      <c r="F57691" t="s">
        <v>196</v>
      </c>
      <c r="G57691" t="s">
        <v>197</v>
      </c>
      <c r="H57691" t="s">
        <v>23</v>
      </c>
      <c r="I57691" t="s">
        <v>24</v>
      </c>
      <c r="J57691" t="s">
        <v>39</v>
      </c>
      <c r="K57691">
        <v>1074</v>
      </c>
      <c r="L57691" t="s">
        <v>85</v>
      </c>
      <c r="M57691" t="s">
        <v>40</v>
      </c>
      <c r="N57691" t="s">
        <v>58</v>
      </c>
      <c r="O57691" t="s">
        <v>8967</v>
      </c>
      <c r="P57691" s="3">
        <v>59.52</v>
      </c>
      <c r="Q57691">
        <v>3</v>
      </c>
      <c r="R57691">
        <v>0</v>
      </c>
      <c r="S57691" s="3">
        <f>(amazon_sales_final[[#This Row],[Sales]] * 0.4)  * ( 1 - ( amazon_sales_final[[#This Row],[Discount]] /100))</f>
        <v>23.808000000000003</v>
      </c>
      <c r="T57691" t="s">
        <v>88</v>
      </c>
    </row>
    <row r="57692" spans="1:20" x14ac:dyDescent="0.25">
      <c r="A57692">
        <v>7721</v>
      </c>
      <c r="B57692">
        <f t="shared" si="901"/>
        <v>209846</v>
      </c>
      <c r="C57692" s="1">
        <v>44201</v>
      </c>
      <c r="D57692">
        <v>20210105</v>
      </c>
      <c r="E57692" t="s">
        <v>1998</v>
      </c>
      <c r="F57692" t="s">
        <v>196</v>
      </c>
      <c r="G57692" t="s">
        <v>197</v>
      </c>
      <c r="H57692" t="s">
        <v>23</v>
      </c>
      <c r="I57692" t="s">
        <v>24</v>
      </c>
      <c r="J57692" t="s">
        <v>39</v>
      </c>
      <c r="K57692">
        <v>1074</v>
      </c>
      <c r="L57692" t="s">
        <v>85</v>
      </c>
      <c r="M57692" t="s">
        <v>40</v>
      </c>
      <c r="N57692" t="s">
        <v>137</v>
      </c>
      <c r="O57692" t="s">
        <v>8968</v>
      </c>
      <c r="P57692" s="3">
        <v>17.48</v>
      </c>
      <c r="Q57692">
        <v>2</v>
      </c>
      <c r="R57692">
        <v>0</v>
      </c>
      <c r="S57692" s="3">
        <f>(amazon_sales_final[[#This Row],[Sales]] * 0.4)  * ( 1 - ( amazon_sales_final[[#This Row],[Discount]] /100))</f>
        <v>6.9920000000000009</v>
      </c>
      <c r="T57692" t="s">
        <v>88</v>
      </c>
    </row>
    <row r="57693" spans="1:20" x14ac:dyDescent="0.25">
      <c r="A57693">
        <v>7722</v>
      </c>
      <c r="B57693">
        <f t="shared" si="901"/>
        <v>209847</v>
      </c>
      <c r="C57693" s="1">
        <v>44201</v>
      </c>
      <c r="D57693">
        <v>20210105</v>
      </c>
      <c r="E57693" t="s">
        <v>1998</v>
      </c>
      <c r="F57693" t="s">
        <v>196</v>
      </c>
      <c r="G57693" t="s">
        <v>197</v>
      </c>
      <c r="H57693" t="s">
        <v>23</v>
      </c>
      <c r="I57693" t="s">
        <v>24</v>
      </c>
      <c r="J57693" t="s">
        <v>39</v>
      </c>
      <c r="K57693">
        <v>1074</v>
      </c>
      <c r="L57693" t="s">
        <v>85</v>
      </c>
      <c r="M57693" t="s">
        <v>40</v>
      </c>
      <c r="N57693" t="s">
        <v>48</v>
      </c>
      <c r="O57693" t="s">
        <v>8969</v>
      </c>
      <c r="P57693" s="3">
        <v>131.68</v>
      </c>
      <c r="Q57693">
        <v>2</v>
      </c>
      <c r="R57693">
        <v>2</v>
      </c>
      <c r="S57693" s="3">
        <f>(amazon_sales_final[[#This Row],[Sales]] * 0.4)  * ( 1 - ( amazon_sales_final[[#This Row],[Discount]] /100))</f>
        <v>51.618560000000002</v>
      </c>
      <c r="T57693" t="s">
        <v>88</v>
      </c>
    </row>
    <row r="57694" spans="1:20" x14ac:dyDescent="0.25">
      <c r="A57694">
        <v>7723</v>
      </c>
      <c r="B57694">
        <f t="shared" si="901"/>
        <v>209848</v>
      </c>
      <c r="C57694" s="1">
        <v>45033</v>
      </c>
      <c r="D57694">
        <v>20230417</v>
      </c>
      <c r="E57694" t="s">
        <v>1274</v>
      </c>
      <c r="F57694" t="s">
        <v>35</v>
      </c>
      <c r="G57694" t="s">
        <v>105</v>
      </c>
      <c r="H57694" t="s">
        <v>37</v>
      </c>
      <c r="I57694" t="s">
        <v>38</v>
      </c>
      <c r="J57694" t="s">
        <v>39</v>
      </c>
      <c r="K57694">
        <v>1043</v>
      </c>
      <c r="L57694" t="s">
        <v>94</v>
      </c>
      <c r="M57694" t="s">
        <v>86</v>
      </c>
      <c r="N57694" t="s">
        <v>63</v>
      </c>
      <c r="O57694" t="s">
        <v>8970</v>
      </c>
      <c r="P57694" s="3">
        <v>40.74</v>
      </c>
      <c r="Q57694">
        <v>3</v>
      </c>
      <c r="R57694">
        <v>0</v>
      </c>
      <c r="S57694" s="3">
        <f>(amazon_sales_final[[#This Row],[Sales]] * 0.4)  * ( 1 - ( amazon_sales_final[[#This Row],[Discount]] /100))</f>
        <v>16.296000000000003</v>
      </c>
      <c r="T57694" t="s">
        <v>129</v>
      </c>
    </row>
    <row r="57695" spans="1:20" x14ac:dyDescent="0.25">
      <c r="A57695">
        <v>7724</v>
      </c>
      <c r="B57695">
        <f t="shared" si="901"/>
        <v>209849</v>
      </c>
      <c r="C57695" s="1">
        <v>44449</v>
      </c>
      <c r="D57695">
        <v>20210910</v>
      </c>
      <c r="E57695" t="s">
        <v>6120</v>
      </c>
      <c r="F57695" t="s">
        <v>81</v>
      </c>
      <c r="G57695" t="s">
        <v>730</v>
      </c>
      <c r="H57695" t="s">
        <v>83</v>
      </c>
      <c r="I57695" t="s">
        <v>84</v>
      </c>
      <c r="J57695" t="s">
        <v>39</v>
      </c>
      <c r="K57695">
        <v>1079</v>
      </c>
      <c r="L57695" t="s">
        <v>101</v>
      </c>
      <c r="M57695" t="s">
        <v>40</v>
      </c>
      <c r="N57695" t="s">
        <v>32</v>
      </c>
      <c r="O57695" t="s">
        <v>8971</v>
      </c>
      <c r="P57695" s="3">
        <v>1798.86</v>
      </c>
      <c r="Q57695">
        <v>1</v>
      </c>
      <c r="R57695">
        <v>3</v>
      </c>
      <c r="S57695" s="3">
        <f>(amazon_sales_final[[#This Row],[Sales]] * 0.4)  * ( 1 - ( amazon_sales_final[[#This Row],[Discount]] /100))</f>
        <v>697.95767999999998</v>
      </c>
      <c r="T57695" t="s">
        <v>2110</v>
      </c>
    </row>
    <row r="57696" spans="1:20" x14ac:dyDescent="0.25">
      <c r="A57696">
        <v>7725</v>
      </c>
      <c r="B57696">
        <f t="shared" si="901"/>
        <v>209850</v>
      </c>
      <c r="C57696" s="1">
        <v>44830</v>
      </c>
      <c r="D57696">
        <v>20220926</v>
      </c>
      <c r="E57696" t="s">
        <v>4442</v>
      </c>
      <c r="F57696" t="s">
        <v>332</v>
      </c>
      <c r="G57696" t="s">
        <v>1236</v>
      </c>
      <c r="H57696" t="s">
        <v>37</v>
      </c>
      <c r="I57696" t="s">
        <v>113</v>
      </c>
      <c r="J57696" t="s">
        <v>39</v>
      </c>
      <c r="K57696">
        <v>1055</v>
      </c>
      <c r="L57696" t="s">
        <v>85</v>
      </c>
      <c r="M57696" t="s">
        <v>27</v>
      </c>
      <c r="N57696" t="s">
        <v>63</v>
      </c>
      <c r="O57696" t="s">
        <v>8972</v>
      </c>
      <c r="P57696" s="3">
        <v>2862.56</v>
      </c>
      <c r="Q57696">
        <v>1</v>
      </c>
      <c r="R57696">
        <v>2</v>
      </c>
      <c r="S57696" s="3">
        <f>(amazon_sales_final[[#This Row],[Sales]] * 0.4)  * ( 1 - ( amazon_sales_final[[#This Row],[Discount]] /100))</f>
        <v>1122.1235200000001</v>
      </c>
      <c r="T57696" t="s">
        <v>407</v>
      </c>
    </row>
    <row r="57697" spans="1:20" x14ac:dyDescent="0.25">
      <c r="A57697">
        <v>7726</v>
      </c>
      <c r="B57697">
        <f t="shared" si="901"/>
        <v>209851</v>
      </c>
      <c r="C57697" s="1">
        <v>44830</v>
      </c>
      <c r="D57697">
        <v>20220926</v>
      </c>
      <c r="E57697" t="s">
        <v>4442</v>
      </c>
      <c r="F57697" t="s">
        <v>332</v>
      </c>
      <c r="G57697" t="s">
        <v>1236</v>
      </c>
      <c r="H57697" t="s">
        <v>37</v>
      </c>
      <c r="I57697" t="s">
        <v>113</v>
      </c>
      <c r="J57697" t="s">
        <v>39</v>
      </c>
      <c r="K57697">
        <v>1055</v>
      </c>
      <c r="L57697" t="s">
        <v>85</v>
      </c>
      <c r="M57697" t="s">
        <v>27</v>
      </c>
      <c r="N57697" t="s">
        <v>51</v>
      </c>
      <c r="O57697" t="s">
        <v>8973</v>
      </c>
      <c r="P57697" s="3">
        <v>242.24</v>
      </c>
      <c r="Q57697">
        <v>2</v>
      </c>
      <c r="R57697">
        <v>2</v>
      </c>
      <c r="S57697" s="3">
        <f>(amazon_sales_final[[#This Row],[Sales]] * 0.4)  * ( 1 - ( amazon_sales_final[[#This Row],[Discount]] /100))</f>
        <v>94.95808000000001</v>
      </c>
      <c r="T57697" t="s">
        <v>407</v>
      </c>
    </row>
    <row r="57698" spans="1:20" x14ac:dyDescent="0.25">
      <c r="A57698">
        <v>7727</v>
      </c>
      <c r="B57698">
        <f t="shared" si="901"/>
        <v>209852</v>
      </c>
      <c r="C57698" s="1">
        <v>44830</v>
      </c>
      <c r="D57698">
        <v>20220926</v>
      </c>
      <c r="E57698" t="s">
        <v>4442</v>
      </c>
      <c r="F57698" t="s">
        <v>332</v>
      </c>
      <c r="G57698" t="s">
        <v>1236</v>
      </c>
      <c r="H57698" t="s">
        <v>37</v>
      </c>
      <c r="I57698" t="s">
        <v>113</v>
      </c>
      <c r="J57698" t="s">
        <v>39</v>
      </c>
      <c r="K57698">
        <v>1055</v>
      </c>
      <c r="L57698" t="s">
        <v>85</v>
      </c>
      <c r="M57698" t="s">
        <v>27</v>
      </c>
      <c r="N57698" t="s">
        <v>51</v>
      </c>
      <c r="O57698" t="s">
        <v>8974</v>
      </c>
      <c r="P57698" s="3">
        <v>3315.36</v>
      </c>
      <c r="Q57698">
        <v>3</v>
      </c>
      <c r="R57698">
        <v>2</v>
      </c>
      <c r="S57698" s="3">
        <f>(amazon_sales_final[[#This Row],[Sales]] * 0.4)  * ( 1 - ( amazon_sales_final[[#This Row],[Discount]] /100))</f>
        <v>1299.6211200000002</v>
      </c>
      <c r="T57698" t="s">
        <v>407</v>
      </c>
    </row>
    <row r="57699" spans="1:20" x14ac:dyDescent="0.25">
      <c r="A57699">
        <v>7728</v>
      </c>
      <c r="B57699">
        <f t="shared" si="901"/>
        <v>209853</v>
      </c>
      <c r="C57699" s="1">
        <v>44271</v>
      </c>
      <c r="D57699">
        <v>20210316</v>
      </c>
      <c r="E57699" t="s">
        <v>458</v>
      </c>
      <c r="F57699" t="s">
        <v>196</v>
      </c>
      <c r="G57699" t="s">
        <v>197</v>
      </c>
      <c r="H57699" t="s">
        <v>23</v>
      </c>
      <c r="I57699" t="s">
        <v>24</v>
      </c>
      <c r="J57699" t="s">
        <v>31</v>
      </c>
      <c r="K57699">
        <v>1066</v>
      </c>
      <c r="L57699" t="s">
        <v>77</v>
      </c>
      <c r="M57699" t="s">
        <v>86</v>
      </c>
      <c r="N57699" t="s">
        <v>58</v>
      </c>
      <c r="O57699" t="s">
        <v>8975</v>
      </c>
      <c r="P57699" s="3">
        <v>17.52</v>
      </c>
      <c r="Q57699">
        <v>3</v>
      </c>
      <c r="R57699">
        <v>0</v>
      </c>
      <c r="S57699" s="3">
        <f>(amazon_sales_final[[#This Row],[Sales]] * 0.4)  * ( 1 - ( amazon_sales_final[[#This Row],[Discount]] /100))</f>
        <v>7.008</v>
      </c>
      <c r="T57699" t="s">
        <v>79</v>
      </c>
    </row>
    <row r="57700" spans="1:20" x14ac:dyDescent="0.25">
      <c r="A57700">
        <v>7729</v>
      </c>
      <c r="B57700">
        <f t="shared" si="901"/>
        <v>209854</v>
      </c>
      <c r="C57700" s="1">
        <v>44892</v>
      </c>
      <c r="D57700">
        <v>20221127</v>
      </c>
      <c r="E57700" t="s">
        <v>3816</v>
      </c>
      <c r="F57700" t="s">
        <v>81</v>
      </c>
      <c r="G57700" t="s">
        <v>2445</v>
      </c>
      <c r="H57700" t="s">
        <v>83</v>
      </c>
      <c r="I57700" t="s">
        <v>84</v>
      </c>
      <c r="J57700" t="s">
        <v>39</v>
      </c>
      <c r="K57700">
        <v>1036</v>
      </c>
      <c r="L57700" t="s">
        <v>245</v>
      </c>
      <c r="M57700" t="s">
        <v>27</v>
      </c>
      <c r="N57700" t="s">
        <v>58</v>
      </c>
      <c r="O57700" t="s">
        <v>8976</v>
      </c>
      <c r="P57700" s="3">
        <v>178.56</v>
      </c>
      <c r="Q57700">
        <v>4</v>
      </c>
      <c r="R57700">
        <v>2</v>
      </c>
      <c r="S57700" s="3">
        <f>(amazon_sales_final[[#This Row],[Sales]] * 0.4)  * ( 1 - ( amazon_sales_final[[#This Row],[Discount]] /100))</f>
        <v>69.995519999999999</v>
      </c>
      <c r="T57700" t="s">
        <v>353</v>
      </c>
    </row>
    <row r="57701" spans="1:20" x14ac:dyDescent="0.25">
      <c r="A57701">
        <v>7730</v>
      </c>
      <c r="B57701">
        <f t="shared" si="901"/>
        <v>209855</v>
      </c>
      <c r="C57701" s="1">
        <v>44831</v>
      </c>
      <c r="D57701">
        <v>20220927</v>
      </c>
      <c r="E57701" t="s">
        <v>920</v>
      </c>
      <c r="F57701" t="s">
        <v>44</v>
      </c>
      <c r="G57701" t="s">
        <v>644</v>
      </c>
      <c r="H57701" t="s">
        <v>23</v>
      </c>
      <c r="I57701" t="s">
        <v>46</v>
      </c>
      <c r="J57701" t="s">
        <v>31</v>
      </c>
      <c r="K57701">
        <v>1032</v>
      </c>
      <c r="L57701" t="s">
        <v>54</v>
      </c>
      <c r="M57701" t="s">
        <v>86</v>
      </c>
      <c r="N57701" t="s">
        <v>130</v>
      </c>
      <c r="O57701" t="s">
        <v>8977</v>
      </c>
      <c r="P57701" s="3">
        <v>4319.76</v>
      </c>
      <c r="Q57701">
        <v>3</v>
      </c>
      <c r="R57701">
        <v>2</v>
      </c>
      <c r="S57701" s="3">
        <f>(amazon_sales_final[[#This Row],[Sales]] * 0.4)  * ( 1 - ( amazon_sales_final[[#This Row],[Discount]] /100))</f>
        <v>1693.3459200000002</v>
      </c>
      <c r="T57701" t="s">
        <v>265</v>
      </c>
    </row>
    <row r="57702" spans="1:20" x14ac:dyDescent="0.25">
      <c r="A57702">
        <v>7731</v>
      </c>
      <c r="B57702">
        <f t="shared" si="901"/>
        <v>209856</v>
      </c>
      <c r="C57702" s="1">
        <v>45091</v>
      </c>
      <c r="D57702">
        <v>20230614</v>
      </c>
      <c r="E57702" t="s">
        <v>405</v>
      </c>
      <c r="F57702" t="s">
        <v>75</v>
      </c>
      <c r="G57702" t="s">
        <v>76</v>
      </c>
      <c r="H57702" t="s">
        <v>37</v>
      </c>
      <c r="I57702" t="s">
        <v>38</v>
      </c>
      <c r="J57702" t="s">
        <v>31</v>
      </c>
      <c r="K57702">
        <v>1055</v>
      </c>
      <c r="L57702" t="s">
        <v>85</v>
      </c>
      <c r="M57702" t="s">
        <v>86</v>
      </c>
      <c r="N57702" t="s">
        <v>32</v>
      </c>
      <c r="O57702" t="s">
        <v>8978</v>
      </c>
      <c r="P57702" s="3">
        <v>2911.36</v>
      </c>
      <c r="Q57702">
        <v>4</v>
      </c>
      <c r="R57702">
        <v>2</v>
      </c>
      <c r="S57702" s="3">
        <f>(amazon_sales_final[[#This Row],[Sales]] * 0.4)  * ( 1 - ( amazon_sales_final[[#This Row],[Discount]] /100))</f>
        <v>1141.2531200000001</v>
      </c>
      <c r="T57702" t="s">
        <v>407</v>
      </c>
    </row>
    <row r="57703" spans="1:20" x14ac:dyDescent="0.25">
      <c r="A57703">
        <v>7732</v>
      </c>
      <c r="B57703">
        <f t="shared" si="901"/>
        <v>209857</v>
      </c>
      <c r="C57703" s="1">
        <v>45188</v>
      </c>
      <c r="D57703">
        <v>20230919</v>
      </c>
      <c r="E57703" t="s">
        <v>320</v>
      </c>
      <c r="F57703" t="s">
        <v>81</v>
      </c>
      <c r="G57703" t="s">
        <v>148</v>
      </c>
      <c r="H57703" t="s">
        <v>83</v>
      </c>
      <c r="I57703" t="s">
        <v>84</v>
      </c>
      <c r="J57703" t="s">
        <v>31</v>
      </c>
      <c r="K57703">
        <v>1098</v>
      </c>
      <c r="L57703" t="s">
        <v>245</v>
      </c>
      <c r="M57703" t="s">
        <v>86</v>
      </c>
      <c r="N57703" t="s">
        <v>137</v>
      </c>
      <c r="O57703" t="s">
        <v>8979</v>
      </c>
      <c r="P57703" s="3">
        <v>1148.48</v>
      </c>
      <c r="Q57703">
        <v>4</v>
      </c>
      <c r="R57703">
        <v>2</v>
      </c>
      <c r="S57703" s="3">
        <f>(amazon_sales_final[[#This Row],[Sales]] * 0.4)  * ( 1 - ( amazon_sales_final[[#This Row],[Discount]] /100))</f>
        <v>450.20416000000006</v>
      </c>
      <c r="T57703" t="s">
        <v>247</v>
      </c>
    </row>
    <row r="57704" spans="1:20" x14ac:dyDescent="0.25">
      <c r="A57704">
        <v>7733</v>
      </c>
      <c r="B57704">
        <f t="shared" si="901"/>
        <v>209858</v>
      </c>
      <c r="C57704" s="1">
        <v>45080</v>
      </c>
      <c r="D57704">
        <v>20230603</v>
      </c>
      <c r="E57704" t="s">
        <v>2342</v>
      </c>
      <c r="F57704" t="s">
        <v>81</v>
      </c>
      <c r="G57704" t="s">
        <v>143</v>
      </c>
      <c r="H57704" t="s">
        <v>83</v>
      </c>
      <c r="I57704" t="s">
        <v>84</v>
      </c>
      <c r="J57704" t="s">
        <v>39</v>
      </c>
      <c r="K57704">
        <v>1034</v>
      </c>
      <c r="L57704" t="s">
        <v>26</v>
      </c>
      <c r="M57704" t="s">
        <v>27</v>
      </c>
      <c r="N57704" t="s">
        <v>71</v>
      </c>
      <c r="O57704" t="s">
        <v>8980</v>
      </c>
      <c r="P57704" s="3">
        <v>106.88</v>
      </c>
      <c r="Q57704">
        <v>2</v>
      </c>
      <c r="R57704">
        <v>2</v>
      </c>
      <c r="S57704" s="3">
        <f>(amazon_sales_final[[#This Row],[Sales]] * 0.4)  * ( 1 - ( amazon_sales_final[[#This Row],[Discount]] /100))</f>
        <v>41.89696</v>
      </c>
      <c r="T57704" t="s">
        <v>819</v>
      </c>
    </row>
    <row r="57705" spans="1:20" x14ac:dyDescent="0.25">
      <c r="A57705">
        <v>7734</v>
      </c>
      <c r="B57705">
        <f t="shared" si="901"/>
        <v>209859</v>
      </c>
      <c r="C57705" s="1">
        <v>44697</v>
      </c>
      <c r="D57705">
        <v>20220516</v>
      </c>
      <c r="E57705" t="s">
        <v>2133</v>
      </c>
      <c r="F57705" t="s">
        <v>332</v>
      </c>
      <c r="G57705" t="s">
        <v>1051</v>
      </c>
      <c r="H57705" t="s">
        <v>37</v>
      </c>
      <c r="I57705" t="s">
        <v>113</v>
      </c>
      <c r="J57705" t="s">
        <v>31</v>
      </c>
      <c r="K57705">
        <v>1062</v>
      </c>
      <c r="L57705" t="s">
        <v>26</v>
      </c>
      <c r="M57705" t="s">
        <v>27</v>
      </c>
      <c r="N57705" t="s">
        <v>71</v>
      </c>
      <c r="O57705" t="s">
        <v>8981</v>
      </c>
      <c r="P57705" s="3">
        <v>152.32</v>
      </c>
      <c r="Q57705">
        <v>4</v>
      </c>
      <c r="R57705">
        <v>2</v>
      </c>
      <c r="S57705" s="3">
        <f>(amazon_sales_final[[#This Row],[Sales]] * 0.4)  * ( 1 - ( amazon_sales_final[[#This Row],[Discount]] /100))</f>
        <v>59.709439999999994</v>
      </c>
      <c r="T57705" t="s">
        <v>73</v>
      </c>
    </row>
    <row r="57706" spans="1:20" x14ac:dyDescent="0.25">
      <c r="A57706">
        <v>7735</v>
      </c>
      <c r="B57706">
        <f t="shared" si="901"/>
        <v>209860</v>
      </c>
      <c r="C57706" s="1">
        <v>45185</v>
      </c>
      <c r="D57706">
        <v>20230916</v>
      </c>
      <c r="E57706" t="s">
        <v>2064</v>
      </c>
      <c r="F57706" t="s">
        <v>75</v>
      </c>
      <c r="G57706" t="s">
        <v>76</v>
      </c>
      <c r="H57706" t="s">
        <v>37</v>
      </c>
      <c r="I57706" t="s">
        <v>38</v>
      </c>
      <c r="J57706" t="s">
        <v>39</v>
      </c>
      <c r="K57706">
        <v>1072</v>
      </c>
      <c r="L57706" t="s">
        <v>77</v>
      </c>
      <c r="M57706" t="s">
        <v>27</v>
      </c>
      <c r="N57706" t="s">
        <v>58</v>
      </c>
      <c r="O57706" t="s">
        <v>8982</v>
      </c>
      <c r="P57706" s="3">
        <v>12.42</v>
      </c>
      <c r="Q57706">
        <v>3</v>
      </c>
      <c r="R57706">
        <v>0</v>
      </c>
      <c r="S57706" s="3">
        <f>(amazon_sales_final[[#This Row],[Sales]] * 0.4)  * ( 1 - ( amazon_sales_final[[#This Row],[Discount]] /100))</f>
        <v>4.968</v>
      </c>
      <c r="T57706" t="s">
        <v>241</v>
      </c>
    </row>
    <row r="57707" spans="1:20" x14ac:dyDescent="0.25">
      <c r="A57707">
        <v>7736</v>
      </c>
      <c r="B57707">
        <f t="shared" si="901"/>
        <v>209861</v>
      </c>
      <c r="C57707" s="1">
        <v>44796</v>
      </c>
      <c r="D57707">
        <v>20220823</v>
      </c>
      <c r="E57707" t="s">
        <v>1769</v>
      </c>
      <c r="F57707" t="s">
        <v>75</v>
      </c>
      <c r="G57707" t="s">
        <v>76</v>
      </c>
      <c r="H57707" t="s">
        <v>37</v>
      </c>
      <c r="I57707" t="s">
        <v>38</v>
      </c>
      <c r="J57707" t="s">
        <v>39</v>
      </c>
      <c r="K57707">
        <v>1063</v>
      </c>
      <c r="L57707" t="s">
        <v>124</v>
      </c>
      <c r="M57707" t="s">
        <v>40</v>
      </c>
      <c r="N57707" t="s">
        <v>71</v>
      </c>
      <c r="O57707" t="s">
        <v>8983</v>
      </c>
      <c r="P57707" s="3">
        <v>19.440000000000001</v>
      </c>
      <c r="Q57707">
        <v>3</v>
      </c>
      <c r="R57707">
        <v>0</v>
      </c>
      <c r="S57707" s="3">
        <f>(amazon_sales_final[[#This Row],[Sales]] * 0.4)  * ( 1 - ( amazon_sales_final[[#This Row],[Discount]] /100))</f>
        <v>7.7760000000000007</v>
      </c>
      <c r="T57707" t="s">
        <v>126</v>
      </c>
    </row>
    <row r="57708" spans="1:20" x14ac:dyDescent="0.25">
      <c r="A57708">
        <v>7737</v>
      </c>
      <c r="B57708">
        <f t="shared" si="901"/>
        <v>209862</v>
      </c>
      <c r="C57708" s="1">
        <v>43981</v>
      </c>
      <c r="D57708">
        <v>20200530</v>
      </c>
      <c r="E57708" t="s">
        <v>2504</v>
      </c>
      <c r="F57708" t="s">
        <v>196</v>
      </c>
      <c r="G57708" t="s">
        <v>197</v>
      </c>
      <c r="H57708" t="s">
        <v>23</v>
      </c>
      <c r="I57708" t="s">
        <v>24</v>
      </c>
      <c r="J57708" t="s">
        <v>39</v>
      </c>
      <c r="K57708">
        <v>1057</v>
      </c>
      <c r="L57708" t="s">
        <v>101</v>
      </c>
      <c r="M57708" t="s">
        <v>27</v>
      </c>
      <c r="N57708" t="s">
        <v>48</v>
      </c>
      <c r="O57708" t="s">
        <v>8984</v>
      </c>
      <c r="P57708" s="3">
        <v>703.68</v>
      </c>
      <c r="Q57708">
        <v>4</v>
      </c>
      <c r="R57708">
        <v>2</v>
      </c>
      <c r="S57708" s="3">
        <f>(amazon_sales_final[[#This Row],[Sales]] * 0.4)  * ( 1 - ( amazon_sales_final[[#This Row],[Discount]] /100))</f>
        <v>275.84255999999999</v>
      </c>
      <c r="T57708" t="s">
        <v>429</v>
      </c>
    </row>
    <row r="57709" spans="1:20" x14ac:dyDescent="0.25">
      <c r="A57709">
        <v>7738</v>
      </c>
      <c r="B57709">
        <f t="shared" si="901"/>
        <v>209863</v>
      </c>
      <c r="C57709" s="1">
        <v>45279</v>
      </c>
      <c r="D57709">
        <v>20231219</v>
      </c>
      <c r="E57709" t="s">
        <v>5529</v>
      </c>
      <c r="F57709" t="s">
        <v>68</v>
      </c>
      <c r="G57709" t="s">
        <v>69</v>
      </c>
      <c r="H57709" t="s">
        <v>23</v>
      </c>
      <c r="I57709" t="s">
        <v>70</v>
      </c>
      <c r="J57709" t="s">
        <v>47</v>
      </c>
      <c r="K57709">
        <v>1025</v>
      </c>
      <c r="L57709" t="s">
        <v>101</v>
      </c>
      <c r="M57709" t="s">
        <v>27</v>
      </c>
      <c r="N57709" t="s">
        <v>58</v>
      </c>
      <c r="O57709" t="s">
        <v>8985</v>
      </c>
      <c r="P57709" s="3">
        <v>126.72</v>
      </c>
      <c r="Q57709">
        <v>9</v>
      </c>
      <c r="R57709">
        <v>2</v>
      </c>
      <c r="S57709" s="3">
        <f>(amazon_sales_final[[#This Row],[Sales]] * 0.4)  * ( 1 - ( amazon_sales_final[[#This Row],[Discount]] /100))</f>
        <v>49.674240000000005</v>
      </c>
      <c r="T57709" t="s">
        <v>121</v>
      </c>
    </row>
    <row r="57710" spans="1:20" x14ac:dyDescent="0.25">
      <c r="A57710">
        <v>7739</v>
      </c>
      <c r="B57710">
        <f t="shared" si="901"/>
        <v>209864</v>
      </c>
      <c r="C57710" s="1">
        <v>45138</v>
      </c>
      <c r="D57710">
        <v>20230731</v>
      </c>
      <c r="E57710" t="s">
        <v>1319</v>
      </c>
      <c r="F57710" t="s">
        <v>1549</v>
      </c>
      <c r="G57710" t="s">
        <v>2682</v>
      </c>
      <c r="H57710" t="s">
        <v>83</v>
      </c>
      <c r="I57710" t="s">
        <v>183</v>
      </c>
      <c r="J57710" t="s">
        <v>39</v>
      </c>
      <c r="K57710">
        <v>1009</v>
      </c>
      <c r="L57710" t="s">
        <v>94</v>
      </c>
      <c r="M57710" t="s">
        <v>27</v>
      </c>
      <c r="N57710" t="s">
        <v>60</v>
      </c>
      <c r="O57710" t="s">
        <v>8986</v>
      </c>
      <c r="P57710" s="3">
        <v>89.95</v>
      </c>
      <c r="Q57710">
        <v>5</v>
      </c>
      <c r="R57710">
        <v>0</v>
      </c>
      <c r="S57710" s="3">
        <f>(amazon_sales_final[[#This Row],[Sales]] * 0.4)  * ( 1 - ( amazon_sales_final[[#This Row],[Discount]] /100))</f>
        <v>35.980000000000004</v>
      </c>
      <c r="T57710" t="s">
        <v>612</v>
      </c>
    </row>
    <row r="57711" spans="1:20" x14ac:dyDescent="0.25">
      <c r="A57711">
        <v>7740</v>
      </c>
      <c r="B57711">
        <f t="shared" si="901"/>
        <v>209865</v>
      </c>
      <c r="C57711" s="1">
        <v>44156</v>
      </c>
      <c r="D57711">
        <v>20201121</v>
      </c>
      <c r="E57711" t="s">
        <v>3774</v>
      </c>
      <c r="F57711" t="s">
        <v>35</v>
      </c>
      <c r="G57711" t="s">
        <v>105</v>
      </c>
      <c r="H57711" t="s">
        <v>37</v>
      </c>
      <c r="I57711" t="s">
        <v>38</v>
      </c>
      <c r="J57711" t="s">
        <v>39</v>
      </c>
      <c r="K57711">
        <v>1047</v>
      </c>
      <c r="L57711" t="s">
        <v>101</v>
      </c>
      <c r="M57711" t="s">
        <v>86</v>
      </c>
      <c r="N57711" t="s">
        <v>71</v>
      </c>
      <c r="O57711" t="s">
        <v>8987</v>
      </c>
      <c r="P57711" s="3">
        <v>6.58</v>
      </c>
      <c r="Q57711">
        <v>2</v>
      </c>
      <c r="R57711">
        <v>0</v>
      </c>
      <c r="S57711" s="3">
        <f>(amazon_sales_final[[#This Row],[Sales]] * 0.4)  * ( 1 - ( amazon_sales_final[[#This Row],[Discount]] /100))</f>
        <v>2.6320000000000001</v>
      </c>
      <c r="T57711" t="s">
        <v>103</v>
      </c>
    </row>
    <row r="57712" spans="1:20" x14ac:dyDescent="0.25">
      <c r="A57712">
        <v>7741</v>
      </c>
      <c r="B57712">
        <f t="shared" si="901"/>
        <v>209866</v>
      </c>
      <c r="C57712" s="1">
        <v>44156</v>
      </c>
      <c r="D57712">
        <v>20201121</v>
      </c>
      <c r="E57712" t="s">
        <v>3774</v>
      </c>
      <c r="F57712" t="s">
        <v>35</v>
      </c>
      <c r="G57712" t="s">
        <v>105</v>
      </c>
      <c r="H57712" t="s">
        <v>37</v>
      </c>
      <c r="I57712" t="s">
        <v>38</v>
      </c>
      <c r="J57712" t="s">
        <v>39</v>
      </c>
      <c r="K57712">
        <v>1047</v>
      </c>
      <c r="L57712" t="s">
        <v>101</v>
      </c>
      <c r="M57712" t="s">
        <v>86</v>
      </c>
      <c r="N57712" t="s">
        <v>130</v>
      </c>
      <c r="O57712" t="s">
        <v>8988</v>
      </c>
      <c r="P57712" s="3">
        <v>94.99</v>
      </c>
      <c r="Q57712">
        <v>1</v>
      </c>
      <c r="R57712">
        <v>0</v>
      </c>
      <c r="S57712" s="3">
        <f>(amazon_sales_final[[#This Row],[Sales]] * 0.4)  * ( 1 - ( amazon_sales_final[[#This Row],[Discount]] /100))</f>
        <v>37.996000000000002</v>
      </c>
      <c r="T57712" t="s">
        <v>103</v>
      </c>
    </row>
    <row r="57713" spans="1:20" x14ac:dyDescent="0.25">
      <c r="A57713">
        <v>7742</v>
      </c>
      <c r="B57713">
        <f t="shared" si="901"/>
        <v>209867</v>
      </c>
      <c r="C57713" s="1">
        <v>44463</v>
      </c>
      <c r="D57713">
        <v>20210924</v>
      </c>
      <c r="E57713" t="s">
        <v>3495</v>
      </c>
      <c r="F57713" t="s">
        <v>223</v>
      </c>
      <c r="G57713" t="s">
        <v>358</v>
      </c>
      <c r="H57713" t="s">
        <v>37</v>
      </c>
      <c r="I57713" t="s">
        <v>113</v>
      </c>
      <c r="J57713" t="s">
        <v>39</v>
      </c>
      <c r="K57713">
        <v>1077</v>
      </c>
      <c r="L57713" t="s">
        <v>124</v>
      </c>
      <c r="M57713" t="s">
        <v>27</v>
      </c>
      <c r="N57713" t="s">
        <v>60</v>
      </c>
      <c r="O57713" t="s">
        <v>8989</v>
      </c>
      <c r="P57713" s="3">
        <v>35.119999999999997</v>
      </c>
      <c r="Q57713">
        <v>2</v>
      </c>
      <c r="R57713">
        <v>2</v>
      </c>
      <c r="S57713" s="3">
        <f>(amazon_sales_final[[#This Row],[Sales]] * 0.4)  * ( 1 - ( amazon_sales_final[[#This Row],[Discount]] /100))</f>
        <v>13.76704</v>
      </c>
      <c r="T57713" t="s">
        <v>150</v>
      </c>
    </row>
    <row r="57714" spans="1:20" x14ac:dyDescent="0.25">
      <c r="A57714">
        <v>7743</v>
      </c>
      <c r="B57714">
        <f t="shared" si="901"/>
        <v>209868</v>
      </c>
      <c r="C57714" s="1">
        <v>45159</v>
      </c>
      <c r="D57714">
        <v>20230821</v>
      </c>
      <c r="E57714" t="s">
        <v>1994</v>
      </c>
      <c r="F57714" t="s">
        <v>35</v>
      </c>
      <c r="G57714" t="s">
        <v>36</v>
      </c>
      <c r="H57714" t="s">
        <v>37</v>
      </c>
      <c r="I57714" t="s">
        <v>38</v>
      </c>
      <c r="J57714" t="s">
        <v>39</v>
      </c>
      <c r="K57714">
        <v>1009</v>
      </c>
      <c r="L57714" t="s">
        <v>94</v>
      </c>
      <c r="M57714" t="s">
        <v>27</v>
      </c>
      <c r="N57714" t="s">
        <v>71</v>
      </c>
      <c r="O57714" t="s">
        <v>8990</v>
      </c>
      <c r="P57714" s="3">
        <v>25.92</v>
      </c>
      <c r="Q57714">
        <v>4</v>
      </c>
      <c r="R57714">
        <v>0</v>
      </c>
      <c r="S57714" s="3">
        <f>(amazon_sales_final[[#This Row],[Sales]] * 0.4)  * ( 1 - ( amazon_sales_final[[#This Row],[Discount]] /100))</f>
        <v>10.368000000000002</v>
      </c>
      <c r="T57714" t="s">
        <v>612</v>
      </c>
    </row>
    <row r="57715" spans="1:20" x14ac:dyDescent="0.25">
      <c r="A57715">
        <v>7744</v>
      </c>
      <c r="B57715">
        <f t="shared" si="901"/>
        <v>209869</v>
      </c>
      <c r="C57715" s="1">
        <v>44730</v>
      </c>
      <c r="D57715">
        <v>20220618</v>
      </c>
      <c r="E57715" t="s">
        <v>1364</v>
      </c>
      <c r="F57715" t="s">
        <v>472</v>
      </c>
      <c r="G57715" t="s">
        <v>473</v>
      </c>
      <c r="H57715" t="s">
        <v>23</v>
      </c>
      <c r="I57715" t="s">
        <v>100</v>
      </c>
      <c r="J57715" t="s">
        <v>39</v>
      </c>
      <c r="K57715">
        <v>1003</v>
      </c>
      <c r="L57715" t="s">
        <v>54</v>
      </c>
      <c r="M57715" t="s">
        <v>40</v>
      </c>
      <c r="N57715" t="s">
        <v>48</v>
      </c>
      <c r="O57715" t="s">
        <v>8991</v>
      </c>
      <c r="P57715" s="3">
        <v>7.96</v>
      </c>
      <c r="Q57715">
        <v>2</v>
      </c>
      <c r="R57715">
        <v>0</v>
      </c>
      <c r="S57715" s="3">
        <f>(amazon_sales_final[[#This Row],[Sales]] * 0.4)  * ( 1 - ( amazon_sales_final[[#This Row],[Discount]] /100))</f>
        <v>3.1840000000000002</v>
      </c>
      <c r="T57715" t="s">
        <v>491</v>
      </c>
    </row>
    <row r="57716" spans="1:20" x14ac:dyDescent="0.25">
      <c r="A57716">
        <v>7745</v>
      </c>
      <c r="B57716">
        <f t="shared" si="901"/>
        <v>209870</v>
      </c>
      <c r="C57716" s="1">
        <v>44730</v>
      </c>
      <c r="D57716">
        <v>20220618</v>
      </c>
      <c r="E57716" t="s">
        <v>1364</v>
      </c>
      <c r="F57716" t="s">
        <v>472</v>
      </c>
      <c r="G57716" t="s">
        <v>473</v>
      </c>
      <c r="H57716" t="s">
        <v>23</v>
      </c>
      <c r="I57716" t="s">
        <v>100</v>
      </c>
      <c r="J57716" t="s">
        <v>39</v>
      </c>
      <c r="K57716">
        <v>1003</v>
      </c>
      <c r="L57716" t="s">
        <v>54</v>
      </c>
      <c r="M57716" t="s">
        <v>40</v>
      </c>
      <c r="N57716" t="s">
        <v>60</v>
      </c>
      <c r="O57716" t="s">
        <v>8992</v>
      </c>
      <c r="P57716" s="3">
        <v>566.97</v>
      </c>
      <c r="Q57716">
        <v>3</v>
      </c>
      <c r="R57716">
        <v>0</v>
      </c>
      <c r="S57716" s="3">
        <f>(amazon_sales_final[[#This Row],[Sales]] * 0.4)  * ( 1 - ( amazon_sales_final[[#This Row],[Discount]] /100))</f>
        <v>226.78800000000001</v>
      </c>
      <c r="T57716" t="s">
        <v>491</v>
      </c>
    </row>
    <row r="57717" spans="1:20" x14ac:dyDescent="0.25">
      <c r="A57717">
        <v>7746</v>
      </c>
      <c r="B57717">
        <f t="shared" si="901"/>
        <v>209871</v>
      </c>
      <c r="C57717" s="1">
        <v>44730</v>
      </c>
      <c r="D57717">
        <v>20220618</v>
      </c>
      <c r="E57717" t="s">
        <v>1364</v>
      </c>
      <c r="F57717" t="s">
        <v>472</v>
      </c>
      <c r="G57717" t="s">
        <v>473</v>
      </c>
      <c r="H57717" t="s">
        <v>23</v>
      </c>
      <c r="I57717" t="s">
        <v>100</v>
      </c>
      <c r="J57717" t="s">
        <v>39</v>
      </c>
      <c r="K57717">
        <v>1003</v>
      </c>
      <c r="L57717" t="s">
        <v>54</v>
      </c>
      <c r="M57717" t="s">
        <v>40</v>
      </c>
      <c r="N57717" t="s">
        <v>58</v>
      </c>
      <c r="O57717" t="s">
        <v>8993</v>
      </c>
      <c r="P57717" s="3">
        <v>9.84</v>
      </c>
      <c r="Q57717">
        <v>3</v>
      </c>
      <c r="R57717">
        <v>0</v>
      </c>
      <c r="S57717" s="3">
        <f>(amazon_sales_final[[#This Row],[Sales]] * 0.4)  * ( 1 - ( amazon_sales_final[[#This Row],[Discount]] /100))</f>
        <v>3.9359999999999999</v>
      </c>
      <c r="T57717" t="s">
        <v>491</v>
      </c>
    </row>
    <row r="57718" spans="1:20" x14ac:dyDescent="0.25">
      <c r="A57718">
        <v>7747</v>
      </c>
      <c r="B57718">
        <f t="shared" si="901"/>
        <v>209872</v>
      </c>
      <c r="C57718" s="1">
        <v>44549</v>
      </c>
      <c r="D57718">
        <v>20211219</v>
      </c>
      <c r="E57718" t="s">
        <v>5343</v>
      </c>
      <c r="F57718" t="s">
        <v>159</v>
      </c>
      <c r="G57718" t="s">
        <v>219</v>
      </c>
      <c r="H57718" t="s">
        <v>83</v>
      </c>
      <c r="I57718" t="s">
        <v>161</v>
      </c>
      <c r="J57718" t="s">
        <v>39</v>
      </c>
      <c r="K57718">
        <v>1047</v>
      </c>
      <c r="L57718" t="s">
        <v>101</v>
      </c>
      <c r="M57718" t="s">
        <v>86</v>
      </c>
      <c r="N57718" t="s">
        <v>130</v>
      </c>
      <c r="O57718" t="s">
        <v>8994</v>
      </c>
      <c r="P57718" s="3">
        <v>254.88</v>
      </c>
      <c r="Q57718">
        <v>2</v>
      </c>
      <c r="R57718">
        <v>2</v>
      </c>
      <c r="S57718" s="3">
        <f>(amazon_sales_final[[#This Row],[Sales]] * 0.4)  * ( 1 - ( amazon_sales_final[[#This Row],[Discount]] /100))</f>
        <v>99.912959999999998</v>
      </c>
      <c r="T57718" t="s">
        <v>103</v>
      </c>
    </row>
    <row r="57719" spans="1:20" x14ac:dyDescent="0.25">
      <c r="A57719">
        <v>7748</v>
      </c>
      <c r="B57719">
        <f t="shared" si="901"/>
        <v>209873</v>
      </c>
      <c r="C57719" s="1">
        <v>44347</v>
      </c>
      <c r="D57719">
        <v>20210531</v>
      </c>
      <c r="E57719" t="s">
        <v>958</v>
      </c>
      <c r="F57719" t="s">
        <v>196</v>
      </c>
      <c r="G57719" t="s">
        <v>5333</v>
      </c>
      <c r="H57719" t="s">
        <v>23</v>
      </c>
      <c r="I57719" t="s">
        <v>24</v>
      </c>
      <c r="J57719" t="s">
        <v>39</v>
      </c>
      <c r="K57719">
        <v>1058</v>
      </c>
      <c r="L57719" t="s">
        <v>26</v>
      </c>
      <c r="M57719" t="s">
        <v>86</v>
      </c>
      <c r="N57719" t="s">
        <v>198</v>
      </c>
      <c r="O57719" t="s">
        <v>8995</v>
      </c>
      <c r="P57719" s="3">
        <v>7.56</v>
      </c>
      <c r="Q57719">
        <v>6</v>
      </c>
      <c r="R57719">
        <v>0</v>
      </c>
      <c r="S57719" s="3">
        <f>(amazon_sales_final[[#This Row],[Sales]] * 0.4)  * ( 1 - ( amazon_sales_final[[#This Row],[Discount]] /100))</f>
        <v>3.024</v>
      </c>
      <c r="T57719" t="s">
        <v>163</v>
      </c>
    </row>
    <row r="57720" spans="1:20" x14ac:dyDescent="0.25">
      <c r="A57720">
        <v>7749</v>
      </c>
      <c r="B57720">
        <f t="shared" si="901"/>
        <v>209874</v>
      </c>
      <c r="C57720" s="1">
        <v>44365</v>
      </c>
      <c r="D57720">
        <v>20210618</v>
      </c>
      <c r="E57720" t="s">
        <v>837</v>
      </c>
      <c r="F57720" t="s">
        <v>228</v>
      </c>
      <c r="G57720" t="s">
        <v>2567</v>
      </c>
      <c r="H57720" t="s">
        <v>23</v>
      </c>
      <c r="I57720" t="s">
        <v>46</v>
      </c>
      <c r="J57720" t="s">
        <v>39</v>
      </c>
      <c r="K57720">
        <v>1004</v>
      </c>
      <c r="L57720" t="s">
        <v>77</v>
      </c>
      <c r="M57720" t="s">
        <v>27</v>
      </c>
      <c r="N57720" t="s">
        <v>55</v>
      </c>
      <c r="O57720" t="s">
        <v>8996</v>
      </c>
      <c r="P57720" s="3">
        <v>60.84</v>
      </c>
      <c r="Q57720">
        <v>3</v>
      </c>
      <c r="R57720">
        <v>0</v>
      </c>
      <c r="S57720" s="3">
        <f>(amazon_sales_final[[#This Row],[Sales]] * 0.4)  * ( 1 - ( amazon_sales_final[[#This Row],[Discount]] /100))</f>
        <v>24.336000000000002</v>
      </c>
      <c r="T57720" t="s">
        <v>335</v>
      </c>
    </row>
    <row r="57721" spans="1:20" x14ac:dyDescent="0.25">
      <c r="A57721">
        <v>7750</v>
      </c>
      <c r="B57721">
        <f t="shared" si="901"/>
        <v>209875</v>
      </c>
      <c r="C57721" s="1">
        <v>44365</v>
      </c>
      <c r="D57721">
        <v>20210618</v>
      </c>
      <c r="E57721" t="s">
        <v>837</v>
      </c>
      <c r="F57721" t="s">
        <v>228</v>
      </c>
      <c r="G57721" t="s">
        <v>2567</v>
      </c>
      <c r="H57721" t="s">
        <v>23</v>
      </c>
      <c r="I57721" t="s">
        <v>46</v>
      </c>
      <c r="J57721" t="s">
        <v>39</v>
      </c>
      <c r="K57721">
        <v>1004</v>
      </c>
      <c r="L57721" t="s">
        <v>77</v>
      </c>
      <c r="M57721" t="s">
        <v>27</v>
      </c>
      <c r="N57721" t="s">
        <v>51</v>
      </c>
      <c r="O57721" t="s">
        <v>8997</v>
      </c>
      <c r="P57721" s="3">
        <v>450.04</v>
      </c>
      <c r="Q57721">
        <v>2</v>
      </c>
      <c r="R57721">
        <v>0</v>
      </c>
      <c r="S57721" s="3">
        <f>(amazon_sales_final[[#This Row],[Sales]] * 0.4)  * ( 1 - ( amazon_sales_final[[#This Row],[Discount]] /100))</f>
        <v>180.01600000000002</v>
      </c>
      <c r="T57721" t="s">
        <v>335</v>
      </c>
    </row>
    <row r="57722" spans="1:20" x14ac:dyDescent="0.25">
      <c r="A57722">
        <v>7751</v>
      </c>
      <c r="B57722">
        <f t="shared" si="901"/>
        <v>209876</v>
      </c>
      <c r="C57722" s="1">
        <v>44365</v>
      </c>
      <c r="D57722">
        <v>20210618</v>
      </c>
      <c r="E57722" t="s">
        <v>837</v>
      </c>
      <c r="F57722" t="s">
        <v>228</v>
      </c>
      <c r="G57722" t="s">
        <v>2826</v>
      </c>
      <c r="H57722" t="s">
        <v>23</v>
      </c>
      <c r="I57722" t="s">
        <v>46</v>
      </c>
      <c r="K57722">
        <v>1004</v>
      </c>
      <c r="L57722" t="s">
        <v>77</v>
      </c>
      <c r="M57722" t="s">
        <v>27</v>
      </c>
      <c r="N57722" t="s">
        <v>48</v>
      </c>
      <c r="O57722" t="s">
        <v>8998</v>
      </c>
      <c r="P57722" s="3">
        <v>3.46</v>
      </c>
      <c r="Q57722">
        <v>2</v>
      </c>
      <c r="R57722">
        <v>0</v>
      </c>
      <c r="S57722" s="3">
        <f>(amazon_sales_final[[#This Row],[Sales]] * 0.4)  * ( 1 - ( amazon_sales_final[[#This Row],[Discount]] /100))</f>
        <v>1.3840000000000001</v>
      </c>
      <c r="T57722" t="s">
        <v>335</v>
      </c>
    </row>
    <row r="57723" spans="1:20" x14ac:dyDescent="0.25">
      <c r="A57723">
        <v>7752</v>
      </c>
      <c r="B57723">
        <f t="shared" si="901"/>
        <v>209877</v>
      </c>
      <c r="C57723" s="1">
        <v>44365</v>
      </c>
      <c r="D57723">
        <v>20210618</v>
      </c>
      <c r="E57723" t="s">
        <v>837</v>
      </c>
      <c r="F57723" t="s">
        <v>228</v>
      </c>
      <c r="G57723" t="s">
        <v>2826</v>
      </c>
      <c r="H57723" t="s">
        <v>23</v>
      </c>
      <c r="I57723" t="s">
        <v>46</v>
      </c>
      <c r="K57723">
        <v>1004</v>
      </c>
      <c r="L57723" t="s">
        <v>77</v>
      </c>
      <c r="M57723" t="s">
        <v>27</v>
      </c>
      <c r="N57723" t="s">
        <v>60</v>
      </c>
      <c r="O57723" t="s">
        <v>8999</v>
      </c>
      <c r="P57723" s="3">
        <v>467.97</v>
      </c>
      <c r="Q57723">
        <v>3</v>
      </c>
      <c r="R57723">
        <v>0</v>
      </c>
      <c r="S57723" s="3">
        <f>(amazon_sales_final[[#This Row],[Sales]] * 0.4)  * ( 1 - ( amazon_sales_final[[#This Row],[Discount]] /100))</f>
        <v>187.18800000000002</v>
      </c>
      <c r="T57723" t="s">
        <v>335</v>
      </c>
    </row>
    <row r="57724" spans="1:20" x14ac:dyDescent="0.25">
      <c r="A57724">
        <v>7753</v>
      </c>
      <c r="B57724">
        <f t="shared" si="901"/>
        <v>209878</v>
      </c>
      <c r="C57724" s="1">
        <v>44365</v>
      </c>
      <c r="D57724">
        <v>20210618</v>
      </c>
      <c r="E57724" t="s">
        <v>837</v>
      </c>
      <c r="F57724" t="s">
        <v>228</v>
      </c>
      <c r="G57724" t="s">
        <v>2826</v>
      </c>
      <c r="H57724" t="s">
        <v>23</v>
      </c>
      <c r="I57724" t="s">
        <v>46</v>
      </c>
      <c r="K57724">
        <v>1004</v>
      </c>
      <c r="L57724" t="s">
        <v>77</v>
      </c>
      <c r="M57724" t="s">
        <v>27</v>
      </c>
      <c r="N57724" t="s">
        <v>48</v>
      </c>
      <c r="O57724" t="s">
        <v>9000</v>
      </c>
      <c r="P57724" s="3">
        <v>33.020000000000003</v>
      </c>
      <c r="Q57724">
        <v>2</v>
      </c>
      <c r="R57724">
        <v>0</v>
      </c>
      <c r="S57724" s="3">
        <f>(amazon_sales_final[[#This Row],[Sales]] * 0.4)  * ( 1 - ( amazon_sales_final[[#This Row],[Discount]] /100))</f>
        <v>13.208000000000002</v>
      </c>
      <c r="T57724" t="s">
        <v>335</v>
      </c>
    </row>
    <row r="57725" spans="1:20" x14ac:dyDescent="0.25">
      <c r="A57725">
        <v>7754</v>
      </c>
      <c r="B57725">
        <f t="shared" si="901"/>
        <v>209879</v>
      </c>
      <c r="C57725" s="1">
        <v>44530</v>
      </c>
      <c r="D57725">
        <v>20211130</v>
      </c>
      <c r="E57725" t="s">
        <v>2174</v>
      </c>
      <c r="F57725" t="s">
        <v>68</v>
      </c>
      <c r="G57725" t="s">
        <v>1257</v>
      </c>
      <c r="H57725" t="s">
        <v>23</v>
      </c>
      <c r="I57725" t="s">
        <v>70</v>
      </c>
      <c r="J57725" t="s">
        <v>39</v>
      </c>
      <c r="K57725">
        <v>1018</v>
      </c>
      <c r="L57725" t="s">
        <v>26</v>
      </c>
      <c r="M57725" t="s">
        <v>40</v>
      </c>
      <c r="N57725" t="s">
        <v>55</v>
      </c>
      <c r="O57725" t="s">
        <v>9001</v>
      </c>
      <c r="P57725" s="3">
        <v>170.88</v>
      </c>
      <c r="Q57725">
        <v>2</v>
      </c>
      <c r="R57725">
        <v>2</v>
      </c>
      <c r="S57725" s="3">
        <f>(amazon_sales_final[[#This Row],[Sales]] * 0.4)  * ( 1 - ( amazon_sales_final[[#This Row],[Discount]] /100))</f>
        <v>66.984960000000001</v>
      </c>
      <c r="T57725" t="s">
        <v>983</v>
      </c>
    </row>
    <row r="57726" spans="1:20" x14ac:dyDescent="0.25">
      <c r="A57726">
        <v>7755</v>
      </c>
      <c r="B57726">
        <f t="shared" si="901"/>
        <v>209880</v>
      </c>
      <c r="C57726" s="1">
        <v>44551</v>
      </c>
      <c r="D57726">
        <v>20211221</v>
      </c>
      <c r="E57726" t="s">
        <v>1598</v>
      </c>
      <c r="F57726" t="s">
        <v>332</v>
      </c>
      <c r="G57726" t="s">
        <v>333</v>
      </c>
      <c r="H57726" t="s">
        <v>37</v>
      </c>
      <c r="I57726" t="s">
        <v>113</v>
      </c>
      <c r="K57726">
        <v>1057</v>
      </c>
      <c r="L57726" t="s">
        <v>101</v>
      </c>
      <c r="M57726" t="s">
        <v>40</v>
      </c>
      <c r="N57726" t="s">
        <v>58</v>
      </c>
      <c r="O57726" t="s">
        <v>9002</v>
      </c>
      <c r="P57726" s="3">
        <v>30.08</v>
      </c>
      <c r="Q57726">
        <v>2</v>
      </c>
      <c r="R57726">
        <v>2</v>
      </c>
      <c r="S57726" s="3">
        <f>(amazon_sales_final[[#This Row],[Sales]] * 0.4)  * ( 1 - ( amazon_sales_final[[#This Row],[Discount]] /100))</f>
        <v>11.791359999999999</v>
      </c>
      <c r="T57726" t="s">
        <v>429</v>
      </c>
    </row>
    <row r="57727" spans="1:20" x14ac:dyDescent="0.25">
      <c r="A57727">
        <v>7756</v>
      </c>
      <c r="B57727">
        <f t="shared" si="901"/>
        <v>209881</v>
      </c>
      <c r="C57727" s="1">
        <v>45248</v>
      </c>
      <c r="D57727">
        <v>20231118</v>
      </c>
      <c r="E57727" t="s">
        <v>1154</v>
      </c>
      <c r="F57727" t="s">
        <v>68</v>
      </c>
      <c r="G57727" t="s">
        <v>69</v>
      </c>
      <c r="H57727" t="s">
        <v>23</v>
      </c>
      <c r="I57727" t="s">
        <v>70</v>
      </c>
      <c r="J57727" t="s">
        <v>39</v>
      </c>
      <c r="K57727">
        <v>1030</v>
      </c>
      <c r="L57727" t="s">
        <v>94</v>
      </c>
      <c r="M57727" t="s">
        <v>27</v>
      </c>
      <c r="N57727" t="s">
        <v>71</v>
      </c>
      <c r="O57727" t="s">
        <v>9003</v>
      </c>
      <c r="P57727" s="3">
        <v>268.24</v>
      </c>
      <c r="Q57727">
        <v>7</v>
      </c>
      <c r="R57727">
        <v>2</v>
      </c>
      <c r="S57727" s="3">
        <f>(amazon_sales_final[[#This Row],[Sales]] * 0.4)  * ( 1 - ( amazon_sales_final[[#This Row],[Discount]] /100))</f>
        <v>105.15008</v>
      </c>
      <c r="T57727" t="s">
        <v>576</v>
      </c>
    </row>
    <row r="57728" spans="1:20" x14ac:dyDescent="0.25">
      <c r="A57728">
        <v>7757</v>
      </c>
      <c r="B57728">
        <f t="shared" si="901"/>
        <v>209882</v>
      </c>
      <c r="C57728" s="1">
        <v>45248</v>
      </c>
      <c r="D57728">
        <v>20231118</v>
      </c>
      <c r="E57728" t="s">
        <v>1154</v>
      </c>
      <c r="F57728" t="s">
        <v>68</v>
      </c>
      <c r="G57728" t="s">
        <v>69</v>
      </c>
      <c r="H57728" t="s">
        <v>23</v>
      </c>
      <c r="I57728" t="s">
        <v>70</v>
      </c>
      <c r="J57728" t="s">
        <v>39</v>
      </c>
      <c r="K57728">
        <v>1030</v>
      </c>
      <c r="L57728" t="s">
        <v>94</v>
      </c>
      <c r="M57728" t="s">
        <v>27</v>
      </c>
      <c r="N57728" t="s">
        <v>130</v>
      </c>
      <c r="O57728" t="s">
        <v>9004</v>
      </c>
      <c r="P57728" s="3">
        <v>431.16</v>
      </c>
      <c r="Q57728">
        <v>5</v>
      </c>
      <c r="R57728">
        <v>2</v>
      </c>
      <c r="S57728" s="3">
        <f>(amazon_sales_final[[#This Row],[Sales]] * 0.4)  * ( 1 - ( amazon_sales_final[[#This Row],[Discount]] /100))</f>
        <v>169.01472000000001</v>
      </c>
      <c r="T57728" t="s">
        <v>576</v>
      </c>
    </row>
    <row r="57729" spans="1:20" x14ac:dyDescent="0.25">
      <c r="A57729">
        <v>7758</v>
      </c>
      <c r="B57729">
        <f t="shared" si="901"/>
        <v>209883</v>
      </c>
      <c r="C57729" s="1">
        <v>45244</v>
      </c>
      <c r="D57729">
        <v>20231114</v>
      </c>
      <c r="E57729" t="s">
        <v>1973</v>
      </c>
      <c r="F57729" t="s">
        <v>196</v>
      </c>
      <c r="G57729" t="s">
        <v>1995</v>
      </c>
      <c r="H57729" t="s">
        <v>23</v>
      </c>
      <c r="I57729" t="s">
        <v>24</v>
      </c>
      <c r="J57729" t="s">
        <v>31</v>
      </c>
      <c r="K57729">
        <v>1014</v>
      </c>
      <c r="L57729" t="s">
        <v>94</v>
      </c>
      <c r="M57729" t="s">
        <v>40</v>
      </c>
      <c r="N57729" t="s">
        <v>60</v>
      </c>
      <c r="O57729" t="s">
        <v>9005</v>
      </c>
      <c r="P57729" s="3">
        <v>4.3600000000000003</v>
      </c>
      <c r="Q57729">
        <v>4</v>
      </c>
      <c r="R57729">
        <v>0</v>
      </c>
      <c r="S57729" s="3">
        <f>(amazon_sales_final[[#This Row],[Sales]] * 0.4)  * ( 1 - ( amazon_sales_final[[#This Row],[Discount]] /100))</f>
        <v>1.7440000000000002</v>
      </c>
      <c r="T57729" t="s">
        <v>292</v>
      </c>
    </row>
    <row r="57730" spans="1:20" x14ac:dyDescent="0.25">
      <c r="A57730">
        <v>7759</v>
      </c>
      <c r="B57730">
        <f t="shared" si="901"/>
        <v>209884</v>
      </c>
      <c r="C57730" s="1">
        <v>45244</v>
      </c>
      <c r="D57730">
        <v>20231114</v>
      </c>
      <c r="E57730" t="s">
        <v>1973</v>
      </c>
      <c r="F57730" t="s">
        <v>196</v>
      </c>
      <c r="G57730" t="s">
        <v>1995</v>
      </c>
      <c r="H57730" t="s">
        <v>23</v>
      </c>
      <c r="I57730" t="s">
        <v>24</v>
      </c>
      <c r="J57730" t="s">
        <v>39</v>
      </c>
      <c r="K57730">
        <v>1014</v>
      </c>
      <c r="L57730" t="s">
        <v>94</v>
      </c>
      <c r="M57730" t="s">
        <v>40</v>
      </c>
      <c r="N57730" t="s">
        <v>55</v>
      </c>
      <c r="O57730" t="s">
        <v>9006</v>
      </c>
      <c r="P57730" s="3">
        <v>154.94999999999999</v>
      </c>
      <c r="Q57730">
        <v>3</v>
      </c>
      <c r="R57730">
        <v>0</v>
      </c>
      <c r="S57730" s="3">
        <f>(amazon_sales_final[[#This Row],[Sales]] * 0.4)  * ( 1 - ( amazon_sales_final[[#This Row],[Discount]] /100))</f>
        <v>61.98</v>
      </c>
      <c r="T57730" t="s">
        <v>292</v>
      </c>
    </row>
    <row r="57731" spans="1:20" x14ac:dyDescent="0.25">
      <c r="A57731">
        <v>7760</v>
      </c>
      <c r="B57731">
        <f t="shared" si="901"/>
        <v>209885</v>
      </c>
      <c r="C57731" s="1">
        <v>44859</v>
      </c>
      <c r="D57731">
        <v>20221025</v>
      </c>
      <c r="E57731" t="s">
        <v>4240</v>
      </c>
      <c r="F57731" t="s">
        <v>81</v>
      </c>
      <c r="G57731" t="s">
        <v>143</v>
      </c>
      <c r="H57731" t="s">
        <v>83</v>
      </c>
      <c r="I57731" t="s">
        <v>84</v>
      </c>
      <c r="J57731" t="s">
        <v>31</v>
      </c>
      <c r="K57731">
        <v>1023</v>
      </c>
      <c r="L57731" t="s">
        <v>26</v>
      </c>
      <c r="M57731" t="s">
        <v>40</v>
      </c>
      <c r="N57731" t="s">
        <v>71</v>
      </c>
      <c r="O57731" t="s">
        <v>9007</v>
      </c>
      <c r="P57731" s="3">
        <v>155.52000000000001</v>
      </c>
      <c r="Q57731">
        <v>3</v>
      </c>
      <c r="R57731">
        <v>2</v>
      </c>
      <c r="S57731" s="3">
        <f>(amazon_sales_final[[#This Row],[Sales]] * 0.4)  * ( 1 - ( amazon_sales_final[[#This Row],[Discount]] /100))</f>
        <v>60.963840000000005</v>
      </c>
      <c r="T57731" t="s">
        <v>631</v>
      </c>
    </row>
    <row r="57732" spans="1:20" x14ac:dyDescent="0.25">
      <c r="A57732">
        <v>7761</v>
      </c>
      <c r="B57732">
        <f t="shared" ref="B57732:B57795" si="902">SUM(B57731+1)</f>
        <v>209886</v>
      </c>
      <c r="C57732" s="1">
        <v>44171</v>
      </c>
      <c r="D57732">
        <v>20201206</v>
      </c>
      <c r="E57732" t="s">
        <v>6825</v>
      </c>
      <c r="F57732" t="s">
        <v>238</v>
      </c>
      <c r="G57732" t="s">
        <v>239</v>
      </c>
      <c r="H57732" t="s">
        <v>23</v>
      </c>
      <c r="I57732" t="s">
        <v>100</v>
      </c>
      <c r="J57732" t="s">
        <v>39</v>
      </c>
      <c r="K57732">
        <v>1087</v>
      </c>
      <c r="L57732" t="s">
        <v>94</v>
      </c>
      <c r="M57732" t="s">
        <v>27</v>
      </c>
      <c r="N57732" t="s">
        <v>71</v>
      </c>
      <c r="O57732" t="s">
        <v>9008</v>
      </c>
      <c r="P57732" s="3">
        <v>422.08</v>
      </c>
      <c r="Q57732">
        <v>2</v>
      </c>
      <c r="R57732">
        <v>2</v>
      </c>
      <c r="S57732" s="3">
        <f>(amazon_sales_final[[#This Row],[Sales]] * 0.4)  * ( 1 - ( amazon_sales_final[[#This Row],[Discount]] /100))</f>
        <v>165.45535999999998</v>
      </c>
      <c r="T57732" t="s">
        <v>96</v>
      </c>
    </row>
    <row r="57733" spans="1:20" x14ac:dyDescent="0.25">
      <c r="A57733">
        <v>7762</v>
      </c>
      <c r="B57733">
        <f t="shared" si="902"/>
        <v>209887</v>
      </c>
      <c r="C57733" s="1">
        <v>45264</v>
      </c>
      <c r="D57733">
        <v>20231204</v>
      </c>
      <c r="E57733" t="s">
        <v>732</v>
      </c>
      <c r="F57733" t="s">
        <v>81</v>
      </c>
      <c r="G57733" t="s">
        <v>2564</v>
      </c>
      <c r="H57733" t="s">
        <v>83</v>
      </c>
      <c r="I57733" t="s">
        <v>84</v>
      </c>
      <c r="J57733" t="s">
        <v>39</v>
      </c>
      <c r="K57733">
        <v>1096</v>
      </c>
      <c r="L57733" t="s">
        <v>101</v>
      </c>
      <c r="M57733" t="s">
        <v>27</v>
      </c>
      <c r="N57733" t="s">
        <v>71</v>
      </c>
      <c r="O57733" t="s">
        <v>9009</v>
      </c>
      <c r="P57733" s="3">
        <v>103.68</v>
      </c>
      <c r="Q57733">
        <v>2</v>
      </c>
      <c r="R57733">
        <v>2</v>
      </c>
      <c r="S57733" s="3">
        <f>(amazon_sales_final[[#This Row],[Sales]] * 0.4)  * ( 1 - ( amazon_sales_final[[#This Row],[Discount]] /100))</f>
        <v>40.64256000000001</v>
      </c>
      <c r="T57733" t="s">
        <v>312</v>
      </c>
    </row>
    <row r="57734" spans="1:20" x14ac:dyDescent="0.25">
      <c r="A57734">
        <v>7763</v>
      </c>
      <c r="B57734">
        <f t="shared" si="902"/>
        <v>209888</v>
      </c>
      <c r="C57734" s="1">
        <v>45196</v>
      </c>
      <c r="D57734">
        <v>20230927</v>
      </c>
      <c r="E57734" t="s">
        <v>1688</v>
      </c>
      <c r="F57734" t="s">
        <v>286</v>
      </c>
      <c r="G57734" t="s">
        <v>287</v>
      </c>
      <c r="H57734" t="s">
        <v>23</v>
      </c>
      <c r="I57734" t="s">
        <v>46</v>
      </c>
      <c r="J57734" t="s">
        <v>39</v>
      </c>
      <c r="K57734">
        <v>1009</v>
      </c>
      <c r="L57734" t="s">
        <v>94</v>
      </c>
      <c r="M57734" t="s">
        <v>86</v>
      </c>
      <c r="N57734" t="s">
        <v>58</v>
      </c>
      <c r="O57734" t="s">
        <v>9010</v>
      </c>
      <c r="P57734" s="3">
        <v>22.24</v>
      </c>
      <c r="Q57734">
        <v>1</v>
      </c>
      <c r="R57734">
        <v>2</v>
      </c>
      <c r="S57734" s="3">
        <f>(amazon_sales_final[[#This Row],[Sales]] * 0.4)  * ( 1 - ( amazon_sales_final[[#This Row],[Discount]] /100))</f>
        <v>8.7180799999999987</v>
      </c>
      <c r="T57734" t="s">
        <v>612</v>
      </c>
    </row>
    <row r="57735" spans="1:20" x14ac:dyDescent="0.25">
      <c r="A57735">
        <v>7764</v>
      </c>
      <c r="B57735">
        <f t="shared" si="902"/>
        <v>209889</v>
      </c>
      <c r="C57735" s="1">
        <v>44230</v>
      </c>
      <c r="D57735">
        <v>20210203</v>
      </c>
      <c r="E57735" t="s">
        <v>1799</v>
      </c>
      <c r="F57735" t="s">
        <v>754</v>
      </c>
      <c r="G57735" t="s">
        <v>5912</v>
      </c>
      <c r="H57735" t="s">
        <v>23</v>
      </c>
      <c r="I57735" t="s">
        <v>70</v>
      </c>
      <c r="J57735" t="s">
        <v>39</v>
      </c>
      <c r="K57735">
        <v>1008</v>
      </c>
      <c r="L57735" t="s">
        <v>77</v>
      </c>
      <c r="M57735" t="s">
        <v>27</v>
      </c>
      <c r="N57735" t="s">
        <v>137</v>
      </c>
      <c r="O57735" t="s">
        <v>9011</v>
      </c>
      <c r="P57735" s="3">
        <v>74.52</v>
      </c>
      <c r="Q57735">
        <v>9</v>
      </c>
      <c r="R57735">
        <v>0</v>
      </c>
      <c r="S57735" s="3">
        <f>(amazon_sales_final[[#This Row],[Sales]] * 0.4)  * ( 1 - ( amazon_sales_final[[#This Row],[Discount]] /100))</f>
        <v>29.808</v>
      </c>
      <c r="T57735" t="s">
        <v>621</v>
      </c>
    </row>
    <row r="57736" spans="1:20" x14ac:dyDescent="0.25">
      <c r="A57736">
        <v>7765</v>
      </c>
      <c r="B57736">
        <f t="shared" si="902"/>
        <v>209890</v>
      </c>
      <c r="C57736" s="1">
        <v>45151</v>
      </c>
      <c r="D57736">
        <v>20230813</v>
      </c>
      <c r="E57736" t="s">
        <v>887</v>
      </c>
      <c r="F57736" t="s">
        <v>1549</v>
      </c>
      <c r="G57736" t="s">
        <v>1932</v>
      </c>
      <c r="H57736" t="s">
        <v>83</v>
      </c>
      <c r="I57736" t="s">
        <v>183</v>
      </c>
      <c r="J57736" t="s">
        <v>39</v>
      </c>
      <c r="K57736">
        <v>1005</v>
      </c>
      <c r="L57736" t="s">
        <v>54</v>
      </c>
      <c r="M57736" t="s">
        <v>40</v>
      </c>
      <c r="N57736" t="s">
        <v>58</v>
      </c>
      <c r="O57736" t="s">
        <v>9012</v>
      </c>
      <c r="P57736" s="3">
        <v>17.52</v>
      </c>
      <c r="Q57736">
        <v>3</v>
      </c>
      <c r="R57736">
        <v>0</v>
      </c>
      <c r="S57736" s="3">
        <f>(amazon_sales_final[[#This Row],[Sales]] * 0.4)  * ( 1 - ( amazon_sales_final[[#This Row],[Discount]] /100))</f>
        <v>7.008</v>
      </c>
      <c r="T57736" t="s">
        <v>419</v>
      </c>
    </row>
    <row r="57737" spans="1:20" x14ac:dyDescent="0.25">
      <c r="A57737">
        <v>7766</v>
      </c>
      <c r="B57737">
        <f t="shared" si="902"/>
        <v>209891</v>
      </c>
      <c r="C57737" s="1">
        <v>45151</v>
      </c>
      <c r="D57737">
        <v>20230813</v>
      </c>
      <c r="E57737" t="s">
        <v>887</v>
      </c>
      <c r="F57737" t="s">
        <v>1549</v>
      </c>
      <c r="G57737" t="s">
        <v>1932</v>
      </c>
      <c r="H57737" t="s">
        <v>83</v>
      </c>
      <c r="I57737" t="s">
        <v>183</v>
      </c>
      <c r="J57737" t="s">
        <v>39</v>
      </c>
      <c r="K57737">
        <v>1005</v>
      </c>
      <c r="L57737" t="s">
        <v>54</v>
      </c>
      <c r="M57737" t="s">
        <v>40</v>
      </c>
      <c r="N57737" t="s">
        <v>32</v>
      </c>
      <c r="O57737" t="s">
        <v>9013</v>
      </c>
      <c r="P57737" s="3">
        <v>177.99</v>
      </c>
      <c r="Q57737">
        <v>5</v>
      </c>
      <c r="R57737">
        <v>0</v>
      </c>
      <c r="S57737" s="3">
        <f>(amazon_sales_final[[#This Row],[Sales]] * 0.4)  * ( 1 - ( amazon_sales_final[[#This Row],[Discount]] /100))</f>
        <v>71.196000000000012</v>
      </c>
      <c r="T57737" t="s">
        <v>419</v>
      </c>
    </row>
    <row r="57738" spans="1:20" x14ac:dyDescent="0.25">
      <c r="A57738">
        <v>7767</v>
      </c>
      <c r="B57738">
        <f t="shared" si="902"/>
        <v>209892</v>
      </c>
      <c r="C57738" s="1">
        <v>45151</v>
      </c>
      <c r="D57738">
        <v>20230813</v>
      </c>
      <c r="E57738" t="s">
        <v>887</v>
      </c>
      <c r="F57738" t="s">
        <v>1549</v>
      </c>
      <c r="G57738" t="s">
        <v>1932</v>
      </c>
      <c r="H57738" t="s">
        <v>83</v>
      </c>
      <c r="I57738" t="s">
        <v>183</v>
      </c>
      <c r="J57738" t="s">
        <v>31</v>
      </c>
      <c r="K57738">
        <v>1005</v>
      </c>
      <c r="L57738" t="s">
        <v>54</v>
      </c>
      <c r="M57738" t="s">
        <v>40</v>
      </c>
      <c r="N57738" t="s">
        <v>58</v>
      </c>
      <c r="O57738" t="s">
        <v>9014</v>
      </c>
      <c r="P57738" s="3">
        <v>21.99</v>
      </c>
      <c r="Q57738">
        <v>5</v>
      </c>
      <c r="R57738">
        <v>0</v>
      </c>
      <c r="S57738" s="3">
        <f>(amazon_sales_final[[#This Row],[Sales]] * 0.4)  * ( 1 - ( amazon_sales_final[[#This Row],[Discount]] /100))</f>
        <v>8.7959999999999994</v>
      </c>
      <c r="T57738" t="s">
        <v>419</v>
      </c>
    </row>
    <row r="57739" spans="1:20" x14ac:dyDescent="0.25">
      <c r="A57739">
        <v>7768</v>
      </c>
      <c r="B57739">
        <f t="shared" si="902"/>
        <v>209893</v>
      </c>
      <c r="C57739" s="1">
        <v>44432</v>
      </c>
      <c r="D57739">
        <v>20210824</v>
      </c>
      <c r="E57739" t="s">
        <v>794</v>
      </c>
      <c r="F57739" t="s">
        <v>286</v>
      </c>
      <c r="G57739" t="s">
        <v>287</v>
      </c>
      <c r="H57739" t="s">
        <v>23</v>
      </c>
      <c r="I57739" t="s">
        <v>46</v>
      </c>
      <c r="J57739" t="s">
        <v>39</v>
      </c>
      <c r="K57739">
        <v>1094</v>
      </c>
      <c r="L57739" t="s">
        <v>258</v>
      </c>
      <c r="M57739" t="s">
        <v>27</v>
      </c>
      <c r="N57739" t="s">
        <v>58</v>
      </c>
      <c r="O57739" t="s">
        <v>9015</v>
      </c>
      <c r="P57739" s="3">
        <v>71.52</v>
      </c>
      <c r="Q57739">
        <v>3</v>
      </c>
      <c r="R57739">
        <v>2</v>
      </c>
      <c r="S57739" s="3">
        <f>(amazon_sales_final[[#This Row],[Sales]] * 0.4)  * ( 1 - ( amazon_sales_final[[#This Row],[Discount]] /100))</f>
        <v>28.03584</v>
      </c>
      <c r="T57739" t="s">
        <v>260</v>
      </c>
    </row>
    <row r="57740" spans="1:20" x14ac:dyDescent="0.25">
      <c r="A57740">
        <v>7769</v>
      </c>
      <c r="B57740">
        <f t="shared" si="902"/>
        <v>209894</v>
      </c>
      <c r="C57740" s="1">
        <v>45243</v>
      </c>
      <c r="D57740">
        <v>20231113</v>
      </c>
      <c r="E57740" t="s">
        <v>2166</v>
      </c>
      <c r="F57740" t="s">
        <v>44</v>
      </c>
      <c r="G57740" t="s">
        <v>644</v>
      </c>
      <c r="H57740" t="s">
        <v>23</v>
      </c>
      <c r="I57740" t="s">
        <v>46</v>
      </c>
      <c r="J57740" t="s">
        <v>31</v>
      </c>
      <c r="K57740">
        <v>1021</v>
      </c>
      <c r="L57740" t="s">
        <v>124</v>
      </c>
      <c r="M57740" t="s">
        <v>27</v>
      </c>
      <c r="N57740" t="s">
        <v>71</v>
      </c>
      <c r="O57740" t="s">
        <v>9016</v>
      </c>
      <c r="P57740" s="3">
        <v>26.72</v>
      </c>
      <c r="Q57740">
        <v>5</v>
      </c>
      <c r="R57740">
        <v>2</v>
      </c>
      <c r="S57740" s="3">
        <f>(amazon_sales_final[[#This Row],[Sales]] * 0.4)  * ( 1 - ( amazon_sales_final[[#This Row],[Discount]] /100))</f>
        <v>10.47424</v>
      </c>
      <c r="T57740" t="s">
        <v>1009</v>
      </c>
    </row>
    <row r="57741" spans="1:20" x14ac:dyDescent="0.25">
      <c r="A57741">
        <v>7770</v>
      </c>
      <c r="B57741">
        <f t="shared" si="902"/>
        <v>209895</v>
      </c>
      <c r="C57741" s="1">
        <v>44775</v>
      </c>
      <c r="D57741">
        <v>20220802</v>
      </c>
      <c r="E57741" t="s">
        <v>681</v>
      </c>
      <c r="F57741" t="s">
        <v>35</v>
      </c>
      <c r="G57741" t="s">
        <v>912</v>
      </c>
      <c r="H57741" t="s">
        <v>37</v>
      </c>
      <c r="I57741" t="s">
        <v>38</v>
      </c>
      <c r="J57741" t="s">
        <v>39</v>
      </c>
      <c r="K57741">
        <v>1070</v>
      </c>
      <c r="L57741" t="s">
        <v>54</v>
      </c>
      <c r="M57741" t="s">
        <v>40</v>
      </c>
      <c r="N57741" t="s">
        <v>60</v>
      </c>
      <c r="O57741" t="s">
        <v>9017</v>
      </c>
      <c r="P57741" s="3">
        <v>10397.280000000001</v>
      </c>
      <c r="Q57741">
        <v>2</v>
      </c>
      <c r="R57741">
        <v>2</v>
      </c>
      <c r="S57741" s="3">
        <f>(amazon_sales_final[[#This Row],[Sales]] * 0.4)  * ( 1 - ( amazon_sales_final[[#This Row],[Discount]] /100))</f>
        <v>4075.7337600000001</v>
      </c>
      <c r="T57741" t="s">
        <v>684</v>
      </c>
    </row>
    <row r="57742" spans="1:20" x14ac:dyDescent="0.25">
      <c r="A57742">
        <v>7771</v>
      </c>
      <c r="B57742">
        <f t="shared" si="902"/>
        <v>209896</v>
      </c>
      <c r="C57742" s="1">
        <v>44775</v>
      </c>
      <c r="D57742">
        <v>20220802</v>
      </c>
      <c r="E57742" t="s">
        <v>681</v>
      </c>
      <c r="F57742" t="s">
        <v>35</v>
      </c>
      <c r="G57742" t="s">
        <v>912</v>
      </c>
      <c r="H57742" t="s">
        <v>37</v>
      </c>
      <c r="I57742" t="s">
        <v>38</v>
      </c>
      <c r="J57742" t="s">
        <v>39</v>
      </c>
      <c r="K57742">
        <v>1070</v>
      </c>
      <c r="L57742" t="s">
        <v>54</v>
      </c>
      <c r="M57742" t="s">
        <v>40</v>
      </c>
      <c r="N57742" t="s">
        <v>63</v>
      </c>
      <c r="O57742" t="s">
        <v>9018</v>
      </c>
      <c r="P57742" s="3">
        <v>45.96</v>
      </c>
      <c r="Q57742">
        <v>2</v>
      </c>
      <c r="R57742">
        <v>0</v>
      </c>
      <c r="S57742" s="3">
        <f>(amazon_sales_final[[#This Row],[Sales]] * 0.4)  * ( 1 - ( amazon_sales_final[[#This Row],[Discount]] /100))</f>
        <v>18.384</v>
      </c>
      <c r="T57742" t="s">
        <v>684</v>
      </c>
    </row>
    <row r="57743" spans="1:20" x14ac:dyDescent="0.25">
      <c r="A57743">
        <v>7772</v>
      </c>
      <c r="B57743">
        <f t="shared" si="902"/>
        <v>209897</v>
      </c>
      <c r="C57743" s="1">
        <v>44891</v>
      </c>
      <c r="D57743">
        <v>20221126</v>
      </c>
      <c r="E57743" t="s">
        <v>2317</v>
      </c>
      <c r="F57743" t="s">
        <v>332</v>
      </c>
      <c r="G57743" t="s">
        <v>1236</v>
      </c>
      <c r="H57743" t="s">
        <v>37</v>
      </c>
      <c r="I57743" t="s">
        <v>113</v>
      </c>
      <c r="J57743" t="s">
        <v>39</v>
      </c>
      <c r="K57743">
        <v>1003</v>
      </c>
      <c r="L57743" t="s">
        <v>54</v>
      </c>
      <c r="M57743" t="s">
        <v>27</v>
      </c>
      <c r="N57743" t="s">
        <v>48</v>
      </c>
      <c r="O57743" t="s">
        <v>9019</v>
      </c>
      <c r="P57743" s="3">
        <v>4565.88</v>
      </c>
      <c r="Q57743">
        <v>2</v>
      </c>
      <c r="R57743">
        <v>7</v>
      </c>
      <c r="S57743" s="3">
        <f>(amazon_sales_final[[#This Row],[Sales]] * 0.4)  * ( 1 - ( amazon_sales_final[[#This Row],[Discount]] /100))</f>
        <v>1698.5073600000001</v>
      </c>
      <c r="T57743" t="s">
        <v>491</v>
      </c>
    </row>
    <row r="57744" spans="1:20" x14ac:dyDescent="0.25">
      <c r="A57744">
        <v>7773</v>
      </c>
      <c r="B57744">
        <f t="shared" si="902"/>
        <v>209898</v>
      </c>
      <c r="C57744" s="1">
        <v>44891</v>
      </c>
      <c r="D57744">
        <v>20221126</v>
      </c>
      <c r="E57744" t="s">
        <v>2317</v>
      </c>
      <c r="F57744" t="s">
        <v>332</v>
      </c>
      <c r="G57744" t="s">
        <v>1236</v>
      </c>
      <c r="H57744" t="s">
        <v>37</v>
      </c>
      <c r="I57744" t="s">
        <v>113</v>
      </c>
      <c r="J57744" t="s">
        <v>31</v>
      </c>
      <c r="K57744">
        <v>1003</v>
      </c>
      <c r="L57744" t="s">
        <v>54</v>
      </c>
      <c r="M57744" t="s">
        <v>27</v>
      </c>
      <c r="N57744" t="s">
        <v>440</v>
      </c>
      <c r="O57744" t="s">
        <v>9020</v>
      </c>
      <c r="P57744" s="3">
        <v>44999.85</v>
      </c>
      <c r="Q57744">
        <v>5</v>
      </c>
      <c r="R57744">
        <v>7</v>
      </c>
      <c r="S57744" s="3">
        <f>(amazon_sales_final[[#This Row],[Sales]] * 0.4)  * ( 1 - ( amazon_sales_final[[#This Row],[Discount]] /100))</f>
        <v>16739.944199999998</v>
      </c>
      <c r="T57744" t="s">
        <v>491</v>
      </c>
    </row>
    <row r="57745" spans="1:20" x14ac:dyDescent="0.25">
      <c r="A57745">
        <v>7774</v>
      </c>
      <c r="B57745">
        <f t="shared" si="902"/>
        <v>209899</v>
      </c>
      <c r="C57745" s="1">
        <v>44891</v>
      </c>
      <c r="D57745">
        <v>20221126</v>
      </c>
      <c r="E57745" t="s">
        <v>2317</v>
      </c>
      <c r="F57745" t="s">
        <v>332</v>
      </c>
      <c r="G57745" t="s">
        <v>1236</v>
      </c>
      <c r="H57745" t="s">
        <v>37</v>
      </c>
      <c r="I57745" t="s">
        <v>113</v>
      </c>
      <c r="J57745" t="s">
        <v>39</v>
      </c>
      <c r="K57745">
        <v>1003</v>
      </c>
      <c r="L57745" t="s">
        <v>54</v>
      </c>
      <c r="M57745" t="s">
        <v>27</v>
      </c>
      <c r="N57745" t="s">
        <v>130</v>
      </c>
      <c r="O57745" t="s">
        <v>9021</v>
      </c>
      <c r="P57745" s="3">
        <v>599.76</v>
      </c>
      <c r="Q57745">
        <v>3</v>
      </c>
      <c r="R57745">
        <v>2</v>
      </c>
      <c r="S57745" s="3">
        <f>(amazon_sales_final[[#This Row],[Sales]] * 0.4)  * ( 1 - ( amazon_sales_final[[#This Row],[Discount]] /100))</f>
        <v>235.10592</v>
      </c>
      <c r="T57745" t="s">
        <v>491</v>
      </c>
    </row>
    <row r="57746" spans="1:20" x14ac:dyDescent="0.25">
      <c r="A57746">
        <v>7775</v>
      </c>
      <c r="B57746">
        <f t="shared" si="902"/>
        <v>209900</v>
      </c>
      <c r="C57746" s="1">
        <v>44665</v>
      </c>
      <c r="D57746">
        <v>20220414</v>
      </c>
      <c r="E57746" t="s">
        <v>5126</v>
      </c>
      <c r="F57746" t="s">
        <v>35</v>
      </c>
      <c r="G57746" t="s">
        <v>105</v>
      </c>
      <c r="H57746" t="s">
        <v>37</v>
      </c>
      <c r="I57746" t="s">
        <v>38</v>
      </c>
      <c r="J57746" t="s">
        <v>31</v>
      </c>
      <c r="K57746">
        <v>1090</v>
      </c>
      <c r="L57746" t="s">
        <v>245</v>
      </c>
      <c r="M57746" t="s">
        <v>27</v>
      </c>
      <c r="N57746" t="s">
        <v>137</v>
      </c>
      <c r="O57746" t="s">
        <v>9022</v>
      </c>
      <c r="P57746" s="3">
        <v>6.12</v>
      </c>
      <c r="Q57746">
        <v>3</v>
      </c>
      <c r="R57746">
        <v>0</v>
      </c>
      <c r="S57746" s="3">
        <f>(amazon_sales_final[[#This Row],[Sales]] * 0.4)  * ( 1 - ( amazon_sales_final[[#This Row],[Discount]] /100))</f>
        <v>2.4480000000000004</v>
      </c>
      <c r="T57746" t="s">
        <v>552</v>
      </c>
    </row>
    <row r="57747" spans="1:20" x14ac:dyDescent="0.25">
      <c r="A57747">
        <v>7776</v>
      </c>
      <c r="B57747">
        <f t="shared" si="902"/>
        <v>209901</v>
      </c>
      <c r="C57747" s="1">
        <v>44192</v>
      </c>
      <c r="D57747">
        <v>20201227</v>
      </c>
      <c r="E57747" t="s">
        <v>2603</v>
      </c>
      <c r="F57747" t="s">
        <v>35</v>
      </c>
      <c r="G57747" t="s">
        <v>6257</v>
      </c>
      <c r="H57747" t="s">
        <v>37</v>
      </c>
      <c r="I57747" t="s">
        <v>38</v>
      </c>
      <c r="J57747" t="s">
        <v>39</v>
      </c>
      <c r="K57747">
        <v>1048</v>
      </c>
      <c r="L57747" t="s">
        <v>101</v>
      </c>
      <c r="M57747" t="s">
        <v>86</v>
      </c>
      <c r="N57747" t="s">
        <v>63</v>
      </c>
      <c r="O57747" t="s">
        <v>9023</v>
      </c>
      <c r="P57747" s="3">
        <v>10.98</v>
      </c>
      <c r="Q57747">
        <v>1</v>
      </c>
      <c r="R57747">
        <v>0</v>
      </c>
      <c r="S57747" s="3">
        <f>(amazon_sales_final[[#This Row],[Sales]] * 0.4)  * ( 1 - ( amazon_sales_final[[#This Row],[Discount]] /100))</f>
        <v>4.3920000000000003</v>
      </c>
      <c r="T57747" t="s">
        <v>115</v>
      </c>
    </row>
    <row r="57748" spans="1:20" x14ac:dyDescent="0.25">
      <c r="A57748">
        <v>7777</v>
      </c>
      <c r="B57748">
        <f t="shared" si="902"/>
        <v>209902</v>
      </c>
      <c r="C57748" s="1">
        <v>44192</v>
      </c>
      <c r="D57748">
        <v>20201227</v>
      </c>
      <c r="E57748" t="s">
        <v>2603</v>
      </c>
      <c r="F57748" t="s">
        <v>35</v>
      </c>
      <c r="G57748" t="s">
        <v>6257</v>
      </c>
      <c r="H57748" t="s">
        <v>37</v>
      </c>
      <c r="I57748" t="s">
        <v>38</v>
      </c>
      <c r="J57748" t="s">
        <v>39</v>
      </c>
      <c r="K57748">
        <v>1048</v>
      </c>
      <c r="L57748" t="s">
        <v>101</v>
      </c>
      <c r="M57748" t="s">
        <v>86</v>
      </c>
      <c r="N57748" t="s">
        <v>198</v>
      </c>
      <c r="O57748" t="s">
        <v>9024</v>
      </c>
      <c r="P57748" s="3">
        <v>7.86</v>
      </c>
      <c r="Q57748">
        <v>3</v>
      </c>
      <c r="R57748">
        <v>0</v>
      </c>
      <c r="S57748" s="3">
        <f>(amazon_sales_final[[#This Row],[Sales]] * 0.4)  * ( 1 - ( amazon_sales_final[[#This Row],[Discount]] /100))</f>
        <v>3.1440000000000001</v>
      </c>
      <c r="T57748" t="s">
        <v>115</v>
      </c>
    </row>
    <row r="57749" spans="1:20" x14ac:dyDescent="0.25">
      <c r="A57749">
        <v>7778</v>
      </c>
      <c r="B57749">
        <f t="shared" si="902"/>
        <v>209903</v>
      </c>
      <c r="C57749" s="1">
        <v>44192</v>
      </c>
      <c r="D57749">
        <v>20201227</v>
      </c>
      <c r="E57749" t="s">
        <v>2603</v>
      </c>
      <c r="F57749" t="s">
        <v>35</v>
      </c>
      <c r="G57749" t="s">
        <v>6257</v>
      </c>
      <c r="H57749" t="s">
        <v>37</v>
      </c>
      <c r="I57749" t="s">
        <v>38</v>
      </c>
      <c r="J57749" t="s">
        <v>31</v>
      </c>
      <c r="K57749">
        <v>1048</v>
      </c>
      <c r="L57749" t="s">
        <v>101</v>
      </c>
      <c r="M57749" t="s">
        <v>86</v>
      </c>
      <c r="N57749" t="s">
        <v>51</v>
      </c>
      <c r="O57749" t="s">
        <v>9025</v>
      </c>
      <c r="P57749" s="3">
        <v>51.45</v>
      </c>
      <c r="Q57749">
        <v>3</v>
      </c>
      <c r="R57749">
        <v>0</v>
      </c>
      <c r="S57749" s="3">
        <f>(amazon_sales_final[[#This Row],[Sales]] * 0.4)  * ( 1 - ( amazon_sales_final[[#This Row],[Discount]] /100))</f>
        <v>20.580000000000002</v>
      </c>
      <c r="T57749" t="s">
        <v>115</v>
      </c>
    </row>
    <row r="57750" spans="1:20" x14ac:dyDescent="0.25">
      <c r="A57750">
        <v>7779</v>
      </c>
      <c r="B57750">
        <f t="shared" si="902"/>
        <v>209904</v>
      </c>
      <c r="C57750" s="1">
        <v>44192</v>
      </c>
      <c r="D57750">
        <v>20201227</v>
      </c>
      <c r="E57750" t="s">
        <v>2603</v>
      </c>
      <c r="F57750" t="s">
        <v>35</v>
      </c>
      <c r="G57750" t="s">
        <v>6257</v>
      </c>
      <c r="H57750" t="s">
        <v>37</v>
      </c>
      <c r="I57750" t="s">
        <v>38</v>
      </c>
      <c r="J57750" t="s">
        <v>39</v>
      </c>
      <c r="K57750">
        <v>1048</v>
      </c>
      <c r="L57750" t="s">
        <v>101</v>
      </c>
      <c r="M57750" t="s">
        <v>86</v>
      </c>
      <c r="N57750" t="s">
        <v>48</v>
      </c>
      <c r="O57750" t="s">
        <v>9026</v>
      </c>
      <c r="P57750" s="3">
        <v>370.56</v>
      </c>
      <c r="Q57750">
        <v>3</v>
      </c>
      <c r="R57750">
        <v>2</v>
      </c>
      <c r="S57750" s="3">
        <f>(amazon_sales_final[[#This Row],[Sales]] * 0.4)  * ( 1 - ( amazon_sales_final[[#This Row],[Discount]] /100))</f>
        <v>145.25952000000001</v>
      </c>
      <c r="T57750" t="s">
        <v>115</v>
      </c>
    </row>
    <row r="57751" spans="1:20" x14ac:dyDescent="0.25">
      <c r="A57751">
        <v>7780</v>
      </c>
      <c r="B57751">
        <f t="shared" si="902"/>
        <v>209905</v>
      </c>
      <c r="C57751" s="1">
        <v>44670</v>
      </c>
      <c r="D57751">
        <v>20220419</v>
      </c>
      <c r="E57751" t="s">
        <v>835</v>
      </c>
      <c r="F57751" t="s">
        <v>228</v>
      </c>
      <c r="G57751" t="s">
        <v>2826</v>
      </c>
      <c r="H57751" t="s">
        <v>23</v>
      </c>
      <c r="I57751" t="s">
        <v>46</v>
      </c>
      <c r="K57751">
        <v>1054</v>
      </c>
      <c r="L57751" t="s">
        <v>54</v>
      </c>
      <c r="M57751" t="s">
        <v>27</v>
      </c>
      <c r="N57751" t="s">
        <v>63</v>
      </c>
      <c r="O57751" t="s">
        <v>9027</v>
      </c>
      <c r="P57751" s="3">
        <v>203.92</v>
      </c>
      <c r="Q57751">
        <v>4</v>
      </c>
      <c r="R57751">
        <v>0</v>
      </c>
      <c r="S57751" s="3">
        <f>(amazon_sales_final[[#This Row],[Sales]] * 0.4)  * ( 1 - ( amazon_sales_final[[#This Row],[Discount]] /100))</f>
        <v>81.567999999999998</v>
      </c>
      <c r="T57751" t="s">
        <v>426</v>
      </c>
    </row>
    <row r="57752" spans="1:20" x14ac:dyDescent="0.25">
      <c r="A57752">
        <v>7781</v>
      </c>
      <c r="B57752">
        <f t="shared" si="902"/>
        <v>209906</v>
      </c>
      <c r="C57752" s="1">
        <v>44670</v>
      </c>
      <c r="D57752">
        <v>20220419</v>
      </c>
      <c r="E57752" t="s">
        <v>835</v>
      </c>
      <c r="F57752" t="s">
        <v>228</v>
      </c>
      <c r="G57752" t="s">
        <v>2826</v>
      </c>
      <c r="H57752" t="s">
        <v>23</v>
      </c>
      <c r="I57752" t="s">
        <v>46</v>
      </c>
      <c r="K57752">
        <v>1054</v>
      </c>
      <c r="L57752" t="s">
        <v>54</v>
      </c>
      <c r="M57752" t="s">
        <v>27</v>
      </c>
      <c r="N57752" t="s">
        <v>60</v>
      </c>
      <c r="O57752" t="s">
        <v>9028</v>
      </c>
      <c r="P57752" s="3">
        <v>29.56</v>
      </c>
      <c r="Q57752">
        <v>4</v>
      </c>
      <c r="R57752">
        <v>0</v>
      </c>
      <c r="S57752" s="3">
        <f>(amazon_sales_final[[#This Row],[Sales]] * 0.4)  * ( 1 - ( amazon_sales_final[[#This Row],[Discount]] /100))</f>
        <v>11.824</v>
      </c>
      <c r="T57752" t="s">
        <v>426</v>
      </c>
    </row>
    <row r="57753" spans="1:20" x14ac:dyDescent="0.25">
      <c r="A57753">
        <v>7782</v>
      </c>
      <c r="B57753">
        <f t="shared" si="902"/>
        <v>209907</v>
      </c>
      <c r="C57753" s="1">
        <v>44263</v>
      </c>
      <c r="D57753">
        <v>20210308</v>
      </c>
      <c r="E57753" t="s">
        <v>1799</v>
      </c>
      <c r="F57753" t="s">
        <v>159</v>
      </c>
      <c r="G57753" t="s">
        <v>219</v>
      </c>
      <c r="H57753" t="s">
        <v>83</v>
      </c>
      <c r="I57753" t="s">
        <v>161</v>
      </c>
      <c r="J57753" t="s">
        <v>31</v>
      </c>
      <c r="K57753">
        <v>1008</v>
      </c>
      <c r="L57753" t="s">
        <v>77</v>
      </c>
      <c r="M57753" t="s">
        <v>27</v>
      </c>
      <c r="N57753" t="s">
        <v>48</v>
      </c>
      <c r="O57753" t="s">
        <v>9029</v>
      </c>
      <c r="P57753" s="3">
        <v>85.68</v>
      </c>
      <c r="Q57753">
        <v>3</v>
      </c>
      <c r="R57753">
        <v>8</v>
      </c>
      <c r="S57753" s="3">
        <f>(amazon_sales_final[[#This Row],[Sales]] * 0.4)  * ( 1 - ( amazon_sales_final[[#This Row],[Discount]] /100))</f>
        <v>31.530240000000006</v>
      </c>
      <c r="T57753" t="s">
        <v>621</v>
      </c>
    </row>
    <row r="57754" spans="1:20" x14ac:dyDescent="0.25">
      <c r="A57754">
        <v>7783</v>
      </c>
      <c r="B57754">
        <f t="shared" si="902"/>
        <v>209908</v>
      </c>
      <c r="C57754" s="1">
        <v>44870</v>
      </c>
      <c r="D57754">
        <v>20221105</v>
      </c>
      <c r="E57754" t="s">
        <v>296</v>
      </c>
      <c r="F57754" t="s">
        <v>68</v>
      </c>
      <c r="G57754" t="s">
        <v>69</v>
      </c>
      <c r="H57754" t="s">
        <v>23</v>
      </c>
      <c r="I57754" t="s">
        <v>70</v>
      </c>
      <c r="J57754" t="s">
        <v>39</v>
      </c>
      <c r="K57754">
        <v>1089</v>
      </c>
      <c r="L57754" t="s">
        <v>124</v>
      </c>
      <c r="M57754" t="s">
        <v>40</v>
      </c>
      <c r="N57754" t="s">
        <v>51</v>
      </c>
      <c r="O57754" t="s">
        <v>9030</v>
      </c>
      <c r="P57754" s="3">
        <v>452.48</v>
      </c>
      <c r="Q57754">
        <v>2</v>
      </c>
      <c r="R57754">
        <v>2</v>
      </c>
      <c r="S57754" s="3">
        <f>(amazon_sales_final[[#This Row],[Sales]] * 0.4)  * ( 1 - ( amazon_sales_final[[#This Row],[Discount]] /100))</f>
        <v>177.37216000000001</v>
      </c>
      <c r="T57754" t="s">
        <v>298</v>
      </c>
    </row>
    <row r="57755" spans="1:20" x14ac:dyDescent="0.25">
      <c r="A57755">
        <v>7784</v>
      </c>
      <c r="B57755">
        <f t="shared" si="902"/>
        <v>209909</v>
      </c>
      <c r="C57755" s="1">
        <v>44870</v>
      </c>
      <c r="D57755">
        <v>20221105</v>
      </c>
      <c r="E57755" t="s">
        <v>296</v>
      </c>
      <c r="F57755" t="s">
        <v>68</v>
      </c>
      <c r="G57755" t="s">
        <v>69</v>
      </c>
      <c r="H57755" t="s">
        <v>23</v>
      </c>
      <c r="I57755" t="s">
        <v>70</v>
      </c>
      <c r="J57755" t="s">
        <v>39</v>
      </c>
      <c r="K57755">
        <v>1089</v>
      </c>
      <c r="L57755" t="s">
        <v>124</v>
      </c>
      <c r="M57755" t="s">
        <v>40</v>
      </c>
      <c r="N57755" t="s">
        <v>48</v>
      </c>
      <c r="O57755" t="s">
        <v>9031</v>
      </c>
      <c r="P57755" s="3">
        <v>87.63</v>
      </c>
      <c r="Q57755">
        <v>10</v>
      </c>
      <c r="R57755">
        <v>4</v>
      </c>
      <c r="S57755" s="3">
        <f>(amazon_sales_final[[#This Row],[Sales]] * 0.4)  * ( 1 - ( amazon_sales_final[[#This Row],[Discount]] /100))</f>
        <v>33.649920000000002</v>
      </c>
      <c r="T57755" t="s">
        <v>298</v>
      </c>
    </row>
    <row r="57756" spans="1:20" x14ac:dyDescent="0.25">
      <c r="A57756">
        <v>7785</v>
      </c>
      <c r="B57756">
        <f t="shared" si="902"/>
        <v>209910</v>
      </c>
      <c r="C57756" s="1">
        <v>44870</v>
      </c>
      <c r="D57756">
        <v>20221105</v>
      </c>
      <c r="E57756" t="s">
        <v>296</v>
      </c>
      <c r="F57756" t="s">
        <v>68</v>
      </c>
      <c r="G57756" t="s">
        <v>69</v>
      </c>
      <c r="H57756" t="s">
        <v>23</v>
      </c>
      <c r="I57756" t="s">
        <v>70</v>
      </c>
      <c r="J57756" t="s">
        <v>39</v>
      </c>
      <c r="K57756">
        <v>1089</v>
      </c>
      <c r="L57756" t="s">
        <v>124</v>
      </c>
      <c r="M57756" t="s">
        <v>40</v>
      </c>
      <c r="N57756" t="s">
        <v>71</v>
      </c>
      <c r="O57756" t="s">
        <v>9032</v>
      </c>
      <c r="P57756" s="3">
        <v>1853.76</v>
      </c>
      <c r="Q57756">
        <v>2</v>
      </c>
      <c r="R57756">
        <v>2</v>
      </c>
      <c r="S57756" s="3">
        <f>(amazon_sales_final[[#This Row],[Sales]] * 0.4)  * ( 1 - ( amazon_sales_final[[#This Row],[Discount]] /100))</f>
        <v>726.67391999999995</v>
      </c>
      <c r="T57756" t="s">
        <v>298</v>
      </c>
    </row>
    <row r="57757" spans="1:20" x14ac:dyDescent="0.25">
      <c r="A57757">
        <v>7786</v>
      </c>
      <c r="B57757">
        <f t="shared" si="902"/>
        <v>209911</v>
      </c>
      <c r="C57757" s="1">
        <v>44164</v>
      </c>
      <c r="D57757">
        <v>20201129</v>
      </c>
      <c r="E57757" t="s">
        <v>853</v>
      </c>
      <c r="F57757" t="s">
        <v>196</v>
      </c>
      <c r="G57757" t="s">
        <v>197</v>
      </c>
      <c r="H57757" t="s">
        <v>23</v>
      </c>
      <c r="I57757" t="s">
        <v>24</v>
      </c>
      <c r="J57757" t="s">
        <v>39</v>
      </c>
      <c r="K57757">
        <v>1005</v>
      </c>
      <c r="L57757" t="s">
        <v>54</v>
      </c>
      <c r="M57757" t="s">
        <v>27</v>
      </c>
      <c r="N57757" t="s">
        <v>32</v>
      </c>
      <c r="O57757" t="s">
        <v>9033</v>
      </c>
      <c r="P57757" s="3">
        <v>25.06</v>
      </c>
      <c r="Q57757">
        <v>2</v>
      </c>
      <c r="R57757">
        <v>0</v>
      </c>
      <c r="S57757" s="3">
        <f>(amazon_sales_final[[#This Row],[Sales]] * 0.4)  * ( 1 - ( amazon_sales_final[[#This Row],[Discount]] /100))</f>
        <v>10.024000000000001</v>
      </c>
      <c r="T57757" t="s">
        <v>419</v>
      </c>
    </row>
    <row r="57758" spans="1:20" x14ac:dyDescent="0.25">
      <c r="A57758">
        <v>7787</v>
      </c>
      <c r="B57758">
        <f t="shared" si="902"/>
        <v>209912</v>
      </c>
      <c r="C57758" s="1">
        <v>44699</v>
      </c>
      <c r="D57758">
        <v>20220518</v>
      </c>
      <c r="E57758" t="s">
        <v>2944</v>
      </c>
      <c r="F57758" t="s">
        <v>159</v>
      </c>
      <c r="G57758" t="s">
        <v>219</v>
      </c>
      <c r="H57758" t="s">
        <v>83</v>
      </c>
      <c r="I57758" t="s">
        <v>161</v>
      </c>
      <c r="J57758" t="s">
        <v>39</v>
      </c>
      <c r="K57758">
        <v>1080</v>
      </c>
      <c r="L57758" t="s">
        <v>54</v>
      </c>
      <c r="M57758" t="s">
        <v>27</v>
      </c>
      <c r="N57758" t="s">
        <v>48</v>
      </c>
      <c r="O57758" t="s">
        <v>9034</v>
      </c>
      <c r="P57758" s="3">
        <v>2.89</v>
      </c>
      <c r="Q57758">
        <v>1</v>
      </c>
      <c r="R57758">
        <v>8</v>
      </c>
      <c r="S57758" s="3">
        <f>(amazon_sales_final[[#This Row],[Sales]] * 0.4)  * ( 1 - ( amazon_sales_final[[#This Row],[Discount]] /100))</f>
        <v>1.0635200000000002</v>
      </c>
      <c r="T57758" t="s">
        <v>534</v>
      </c>
    </row>
    <row r="57759" spans="1:20" x14ac:dyDescent="0.25">
      <c r="A57759">
        <v>7788</v>
      </c>
      <c r="B57759">
        <f t="shared" si="902"/>
        <v>209913</v>
      </c>
      <c r="C57759" s="1">
        <v>44699</v>
      </c>
      <c r="D57759">
        <v>20220518</v>
      </c>
      <c r="E57759" t="s">
        <v>2944</v>
      </c>
      <c r="F57759" t="s">
        <v>159</v>
      </c>
      <c r="G57759" t="s">
        <v>219</v>
      </c>
      <c r="H57759" t="s">
        <v>83</v>
      </c>
      <c r="I57759" t="s">
        <v>161</v>
      </c>
      <c r="J57759" t="s">
        <v>39</v>
      </c>
      <c r="K57759">
        <v>1080</v>
      </c>
      <c r="L57759" t="s">
        <v>54</v>
      </c>
      <c r="M57759" t="s">
        <v>27</v>
      </c>
      <c r="N57759" t="s">
        <v>198</v>
      </c>
      <c r="O57759" t="s">
        <v>9035</v>
      </c>
      <c r="P57759" s="3">
        <v>78.959999999999994</v>
      </c>
      <c r="Q57759">
        <v>3</v>
      </c>
      <c r="R57759">
        <v>2</v>
      </c>
      <c r="S57759" s="3">
        <f>(amazon_sales_final[[#This Row],[Sales]] * 0.4)  * ( 1 - ( amazon_sales_final[[#This Row],[Discount]] /100))</f>
        <v>30.95232</v>
      </c>
      <c r="T57759" t="s">
        <v>534</v>
      </c>
    </row>
    <row r="57760" spans="1:20" x14ac:dyDescent="0.25">
      <c r="A57760">
        <v>7789</v>
      </c>
      <c r="B57760">
        <f t="shared" si="902"/>
        <v>209914</v>
      </c>
      <c r="C57760" s="1">
        <v>44699</v>
      </c>
      <c r="D57760">
        <v>20220518</v>
      </c>
      <c r="E57760" t="s">
        <v>2944</v>
      </c>
      <c r="F57760" t="s">
        <v>159</v>
      </c>
      <c r="G57760" t="s">
        <v>219</v>
      </c>
      <c r="H57760" t="s">
        <v>83</v>
      </c>
      <c r="I57760" t="s">
        <v>161</v>
      </c>
      <c r="J57760" t="s">
        <v>31</v>
      </c>
      <c r="K57760">
        <v>1080</v>
      </c>
      <c r="L57760" t="s">
        <v>54</v>
      </c>
      <c r="M57760" t="s">
        <v>27</v>
      </c>
      <c r="N57760" t="s">
        <v>55</v>
      </c>
      <c r="O57760" t="s">
        <v>9036</v>
      </c>
      <c r="P57760" s="3">
        <v>226.08</v>
      </c>
      <c r="Q57760">
        <v>3</v>
      </c>
      <c r="R57760">
        <v>6</v>
      </c>
      <c r="S57760" s="3">
        <f>(amazon_sales_final[[#This Row],[Sales]] * 0.4)  * ( 1 - ( amazon_sales_final[[#This Row],[Discount]] /100))</f>
        <v>85.006080000000011</v>
      </c>
      <c r="T57760" t="s">
        <v>534</v>
      </c>
    </row>
    <row r="57761" spans="1:20" x14ac:dyDescent="0.25">
      <c r="A57761">
        <v>7790</v>
      </c>
      <c r="B57761">
        <f t="shared" si="902"/>
        <v>209915</v>
      </c>
      <c r="C57761" s="1">
        <v>44699</v>
      </c>
      <c r="D57761">
        <v>20220518</v>
      </c>
      <c r="E57761" t="s">
        <v>2944</v>
      </c>
      <c r="F57761" t="s">
        <v>159</v>
      </c>
      <c r="G57761" t="s">
        <v>219</v>
      </c>
      <c r="H57761" t="s">
        <v>83</v>
      </c>
      <c r="I57761" t="s">
        <v>161</v>
      </c>
      <c r="J57761" t="s">
        <v>39</v>
      </c>
      <c r="K57761">
        <v>1080</v>
      </c>
      <c r="L57761" t="s">
        <v>54</v>
      </c>
      <c r="M57761" t="s">
        <v>27</v>
      </c>
      <c r="N57761" t="s">
        <v>71</v>
      </c>
      <c r="O57761" t="s">
        <v>9037</v>
      </c>
      <c r="P57761" s="3">
        <v>305.27999999999997</v>
      </c>
      <c r="Q57761">
        <v>8</v>
      </c>
      <c r="R57761">
        <v>2</v>
      </c>
      <c r="S57761" s="3">
        <f>(amazon_sales_final[[#This Row],[Sales]] * 0.4)  * ( 1 - ( amazon_sales_final[[#This Row],[Discount]] /100))</f>
        <v>119.66976</v>
      </c>
      <c r="T57761" t="s">
        <v>534</v>
      </c>
    </row>
    <row r="57762" spans="1:20" x14ac:dyDescent="0.25">
      <c r="A57762">
        <v>7791</v>
      </c>
      <c r="B57762">
        <f t="shared" si="902"/>
        <v>209916</v>
      </c>
      <c r="C57762" s="1">
        <v>45189</v>
      </c>
      <c r="D57762">
        <v>20230920</v>
      </c>
      <c r="E57762" t="s">
        <v>2126</v>
      </c>
      <c r="F57762" t="s">
        <v>118</v>
      </c>
      <c r="G57762" t="s">
        <v>119</v>
      </c>
      <c r="H57762" t="s">
        <v>23</v>
      </c>
      <c r="I57762" t="s">
        <v>46</v>
      </c>
      <c r="J57762" t="s">
        <v>39</v>
      </c>
      <c r="K57762">
        <v>1071</v>
      </c>
      <c r="L57762" t="s">
        <v>144</v>
      </c>
      <c r="M57762" t="s">
        <v>86</v>
      </c>
      <c r="N57762" t="s">
        <v>48</v>
      </c>
      <c r="O57762" t="s">
        <v>9038</v>
      </c>
      <c r="P57762" s="3">
        <v>48.42</v>
      </c>
      <c r="Q57762">
        <v>3</v>
      </c>
      <c r="R57762">
        <v>7</v>
      </c>
      <c r="S57762" s="3">
        <f>(amazon_sales_final[[#This Row],[Sales]] * 0.4)  * ( 1 - ( amazon_sales_final[[#This Row],[Discount]] /100))</f>
        <v>18.012240000000002</v>
      </c>
      <c r="T57762" t="s">
        <v>1248</v>
      </c>
    </row>
    <row r="57763" spans="1:20" x14ac:dyDescent="0.25">
      <c r="A57763">
        <v>7792</v>
      </c>
      <c r="B57763">
        <f t="shared" si="902"/>
        <v>209917</v>
      </c>
      <c r="C57763" s="1">
        <v>44915</v>
      </c>
      <c r="D57763">
        <v>20221220</v>
      </c>
      <c r="E57763" t="s">
        <v>7112</v>
      </c>
      <c r="F57763" t="s">
        <v>159</v>
      </c>
      <c r="G57763" t="s">
        <v>219</v>
      </c>
      <c r="H57763" t="s">
        <v>83</v>
      </c>
      <c r="I57763" t="s">
        <v>161</v>
      </c>
      <c r="J57763" t="s">
        <v>31</v>
      </c>
      <c r="K57763">
        <v>1098</v>
      </c>
      <c r="L57763" t="s">
        <v>245</v>
      </c>
      <c r="M57763" t="s">
        <v>40</v>
      </c>
      <c r="N57763" t="s">
        <v>48</v>
      </c>
      <c r="O57763" t="s">
        <v>9039</v>
      </c>
      <c r="P57763" s="3">
        <v>0.18</v>
      </c>
      <c r="Q57763">
        <v>5</v>
      </c>
      <c r="R57763">
        <v>8</v>
      </c>
      <c r="S57763" s="3">
        <f>(amazon_sales_final[[#This Row],[Sales]] * 0.4)  * ( 1 - ( amazon_sales_final[[#This Row],[Discount]] /100))</f>
        <v>6.6239999999999993E-2</v>
      </c>
      <c r="T57763" t="s">
        <v>247</v>
      </c>
    </row>
    <row r="57764" spans="1:20" x14ac:dyDescent="0.25">
      <c r="A57764">
        <v>7793</v>
      </c>
      <c r="B57764">
        <f t="shared" si="902"/>
        <v>209918</v>
      </c>
      <c r="C57764" s="1">
        <v>45212</v>
      </c>
      <c r="D57764">
        <v>20231013</v>
      </c>
      <c r="E57764" t="s">
        <v>690</v>
      </c>
      <c r="F57764" t="s">
        <v>81</v>
      </c>
      <c r="G57764" t="s">
        <v>148</v>
      </c>
      <c r="H57764" t="s">
        <v>83</v>
      </c>
      <c r="I57764" t="s">
        <v>84</v>
      </c>
      <c r="J57764" t="s">
        <v>47</v>
      </c>
      <c r="K57764">
        <v>1010</v>
      </c>
      <c r="L57764" t="s">
        <v>258</v>
      </c>
      <c r="M57764" t="s">
        <v>40</v>
      </c>
      <c r="N57764" t="s">
        <v>130</v>
      </c>
      <c r="O57764" t="s">
        <v>9040</v>
      </c>
      <c r="P57764" s="3">
        <v>399.84</v>
      </c>
      <c r="Q57764">
        <v>2</v>
      </c>
      <c r="R57764">
        <v>2</v>
      </c>
      <c r="S57764" s="3">
        <f>(amazon_sales_final[[#This Row],[Sales]] * 0.4)  * ( 1 - ( amazon_sales_final[[#This Row],[Discount]] /100))</f>
        <v>156.73728</v>
      </c>
      <c r="T57764" t="s">
        <v>478</v>
      </c>
    </row>
    <row r="57765" spans="1:20" x14ac:dyDescent="0.25">
      <c r="A57765">
        <v>7794</v>
      </c>
      <c r="B57765">
        <f t="shared" si="902"/>
        <v>209919</v>
      </c>
      <c r="C57765" s="1">
        <v>44542</v>
      </c>
      <c r="D57765">
        <v>20211212</v>
      </c>
      <c r="E57765" t="s">
        <v>379</v>
      </c>
      <c r="F57765" t="s">
        <v>816</v>
      </c>
      <c r="G57765" t="s">
        <v>817</v>
      </c>
      <c r="H57765" t="s">
        <v>23</v>
      </c>
      <c r="I57765" t="s">
        <v>310</v>
      </c>
      <c r="J57765" t="s">
        <v>31</v>
      </c>
      <c r="K57765">
        <v>1041</v>
      </c>
      <c r="L57765" t="s">
        <v>94</v>
      </c>
      <c r="M57765" t="s">
        <v>40</v>
      </c>
      <c r="N57765" t="s">
        <v>71</v>
      </c>
      <c r="O57765" t="s">
        <v>9041</v>
      </c>
      <c r="P57765" s="3">
        <v>3.24</v>
      </c>
      <c r="Q57765">
        <v>5</v>
      </c>
      <c r="R57765">
        <v>0</v>
      </c>
      <c r="S57765" s="3">
        <f>(amazon_sales_final[[#This Row],[Sales]] * 0.4)  * ( 1 - ( amazon_sales_final[[#This Row],[Discount]] /100))</f>
        <v>1.2960000000000003</v>
      </c>
      <c r="T57765" t="s">
        <v>381</v>
      </c>
    </row>
    <row r="57766" spans="1:20" x14ac:dyDescent="0.25">
      <c r="A57766">
        <v>7795</v>
      </c>
      <c r="B57766">
        <f t="shared" si="902"/>
        <v>209920</v>
      </c>
      <c r="C57766" s="1">
        <v>44542</v>
      </c>
      <c r="D57766">
        <v>20211212</v>
      </c>
      <c r="E57766" t="s">
        <v>379</v>
      </c>
      <c r="F57766" t="s">
        <v>816</v>
      </c>
      <c r="G57766" t="s">
        <v>817</v>
      </c>
      <c r="H57766" t="s">
        <v>23</v>
      </c>
      <c r="I57766" t="s">
        <v>310</v>
      </c>
      <c r="J57766" t="s">
        <v>39</v>
      </c>
      <c r="K57766">
        <v>1041</v>
      </c>
      <c r="L57766" t="s">
        <v>94</v>
      </c>
      <c r="M57766" t="s">
        <v>40</v>
      </c>
      <c r="N57766" t="s">
        <v>71</v>
      </c>
      <c r="O57766" t="s">
        <v>9042</v>
      </c>
      <c r="P57766" s="3">
        <v>97.88</v>
      </c>
      <c r="Q57766">
        <v>2</v>
      </c>
      <c r="R57766">
        <v>0</v>
      </c>
      <c r="S57766" s="3">
        <f>(amazon_sales_final[[#This Row],[Sales]] * 0.4)  * ( 1 - ( amazon_sales_final[[#This Row],[Discount]] /100))</f>
        <v>39.152000000000001</v>
      </c>
      <c r="T57766" t="s">
        <v>381</v>
      </c>
    </row>
    <row r="57767" spans="1:20" x14ac:dyDescent="0.25">
      <c r="A57767">
        <v>7796</v>
      </c>
      <c r="B57767">
        <f t="shared" si="902"/>
        <v>209921</v>
      </c>
      <c r="C57767" s="1">
        <v>44389</v>
      </c>
      <c r="D57767">
        <v>20210712</v>
      </c>
      <c r="E57767" t="s">
        <v>1176</v>
      </c>
      <c r="F57767" t="s">
        <v>81</v>
      </c>
      <c r="G57767" t="s">
        <v>928</v>
      </c>
      <c r="H57767" t="s">
        <v>83</v>
      </c>
      <c r="I57767" t="s">
        <v>84</v>
      </c>
      <c r="J57767" t="s">
        <v>39</v>
      </c>
      <c r="K57767">
        <v>1013</v>
      </c>
      <c r="L57767" t="s">
        <v>26</v>
      </c>
      <c r="M57767" t="s">
        <v>27</v>
      </c>
      <c r="N57767" t="s">
        <v>60</v>
      </c>
      <c r="O57767" t="s">
        <v>9043</v>
      </c>
      <c r="P57767" s="3">
        <v>3071.68</v>
      </c>
      <c r="Q57767">
        <v>4</v>
      </c>
      <c r="R57767">
        <v>2</v>
      </c>
      <c r="S57767" s="3">
        <f>(amazon_sales_final[[#This Row],[Sales]] * 0.4)  * ( 1 - ( amazon_sales_final[[#This Row],[Discount]] /100))</f>
        <v>1204.0985599999999</v>
      </c>
      <c r="T57767" t="s">
        <v>688</v>
      </c>
    </row>
    <row r="57768" spans="1:20" x14ac:dyDescent="0.25">
      <c r="A57768">
        <v>7797</v>
      </c>
      <c r="B57768">
        <f t="shared" si="902"/>
        <v>209922</v>
      </c>
      <c r="C57768" s="1">
        <v>44471</v>
      </c>
      <c r="D57768">
        <v>20211002</v>
      </c>
      <c r="E57768" t="s">
        <v>859</v>
      </c>
      <c r="F57768" t="s">
        <v>472</v>
      </c>
      <c r="G57768" t="s">
        <v>767</v>
      </c>
      <c r="H57768" t="s">
        <v>23</v>
      </c>
      <c r="I57768" t="s">
        <v>100</v>
      </c>
      <c r="J57768" t="s">
        <v>39</v>
      </c>
      <c r="K57768">
        <v>1022</v>
      </c>
      <c r="L57768" t="s">
        <v>258</v>
      </c>
      <c r="M57768" t="s">
        <v>40</v>
      </c>
      <c r="N57768" t="s">
        <v>48</v>
      </c>
      <c r="O57768" t="s">
        <v>9044</v>
      </c>
      <c r="P57768" s="3">
        <v>2.69</v>
      </c>
      <c r="Q57768">
        <v>5</v>
      </c>
      <c r="R57768">
        <v>0</v>
      </c>
      <c r="S57768" s="3">
        <f>(amazon_sales_final[[#This Row],[Sales]] * 0.4)  * ( 1 - ( amazon_sales_final[[#This Row],[Discount]] /100))</f>
        <v>1.0760000000000001</v>
      </c>
      <c r="T57768" t="s">
        <v>391</v>
      </c>
    </row>
    <row r="57769" spans="1:20" x14ac:dyDescent="0.25">
      <c r="A57769">
        <v>7798</v>
      </c>
      <c r="B57769">
        <f t="shared" si="902"/>
        <v>209923</v>
      </c>
      <c r="C57769" s="1">
        <v>45010</v>
      </c>
      <c r="D57769">
        <v>20230325</v>
      </c>
      <c r="E57769" t="s">
        <v>1941</v>
      </c>
      <c r="F57769" t="s">
        <v>196</v>
      </c>
      <c r="G57769" t="s">
        <v>197</v>
      </c>
      <c r="H57769" t="s">
        <v>23</v>
      </c>
      <c r="I57769" t="s">
        <v>24</v>
      </c>
      <c r="J57769" t="s">
        <v>39</v>
      </c>
      <c r="K57769">
        <v>1024</v>
      </c>
      <c r="L57769" t="s">
        <v>26</v>
      </c>
      <c r="M57769" t="s">
        <v>40</v>
      </c>
      <c r="N57769" t="s">
        <v>137</v>
      </c>
      <c r="O57769" t="s">
        <v>9045</v>
      </c>
      <c r="P57769" s="3">
        <v>47.01</v>
      </c>
      <c r="Q57769">
        <v>3</v>
      </c>
      <c r="R57769">
        <v>0</v>
      </c>
      <c r="S57769" s="3">
        <f>(amazon_sales_final[[#This Row],[Sales]] * 0.4)  * ( 1 - ( amazon_sales_final[[#This Row],[Discount]] /100))</f>
        <v>18.803999999999998</v>
      </c>
      <c r="T57769" t="s">
        <v>639</v>
      </c>
    </row>
    <row r="57770" spans="1:20" x14ac:dyDescent="0.25">
      <c r="A57770">
        <v>7799</v>
      </c>
      <c r="B57770">
        <f t="shared" si="902"/>
        <v>209924</v>
      </c>
      <c r="C57770" s="1">
        <v>45010</v>
      </c>
      <c r="D57770">
        <v>20230325</v>
      </c>
      <c r="E57770" t="s">
        <v>1941</v>
      </c>
      <c r="F57770" t="s">
        <v>196</v>
      </c>
      <c r="G57770" t="s">
        <v>197</v>
      </c>
      <c r="H57770" t="s">
        <v>23</v>
      </c>
      <c r="I57770" t="s">
        <v>24</v>
      </c>
      <c r="J57770" t="s">
        <v>31</v>
      </c>
      <c r="K57770">
        <v>1024</v>
      </c>
      <c r="L57770" t="s">
        <v>26</v>
      </c>
      <c r="M57770" t="s">
        <v>40</v>
      </c>
      <c r="N57770" t="s">
        <v>60</v>
      </c>
      <c r="O57770" t="s">
        <v>9046</v>
      </c>
      <c r="P57770" s="3">
        <v>469.99</v>
      </c>
      <c r="Q57770">
        <v>1</v>
      </c>
      <c r="R57770">
        <v>0</v>
      </c>
      <c r="S57770" s="3">
        <f>(amazon_sales_final[[#This Row],[Sales]] * 0.4)  * ( 1 - ( amazon_sales_final[[#This Row],[Discount]] /100))</f>
        <v>187.99600000000001</v>
      </c>
      <c r="T57770" t="s">
        <v>639</v>
      </c>
    </row>
    <row r="57771" spans="1:20" x14ac:dyDescent="0.25">
      <c r="A57771">
        <v>7800</v>
      </c>
      <c r="B57771">
        <f t="shared" si="902"/>
        <v>209925</v>
      </c>
      <c r="C57771" s="1">
        <v>45010</v>
      </c>
      <c r="D57771">
        <v>20230325</v>
      </c>
      <c r="E57771" t="s">
        <v>1941</v>
      </c>
      <c r="F57771" t="s">
        <v>196</v>
      </c>
      <c r="G57771" t="s">
        <v>197</v>
      </c>
      <c r="H57771" t="s">
        <v>23</v>
      </c>
      <c r="I57771" t="s">
        <v>24</v>
      </c>
      <c r="J57771" t="s">
        <v>39</v>
      </c>
      <c r="K57771">
        <v>1024</v>
      </c>
      <c r="L57771" t="s">
        <v>26</v>
      </c>
      <c r="M57771" t="s">
        <v>40</v>
      </c>
      <c r="N57771" t="s">
        <v>32</v>
      </c>
      <c r="O57771" t="s">
        <v>9047</v>
      </c>
      <c r="P57771" s="3">
        <v>2078.46</v>
      </c>
      <c r="Q57771">
        <v>3</v>
      </c>
      <c r="R57771">
        <v>1</v>
      </c>
      <c r="S57771" s="3">
        <f>(amazon_sales_final[[#This Row],[Sales]] * 0.4)  * ( 1 - ( amazon_sales_final[[#This Row],[Discount]] /100))</f>
        <v>823.07015999999999</v>
      </c>
      <c r="T57771" t="s">
        <v>639</v>
      </c>
    </row>
    <row r="57772" spans="1:20" x14ac:dyDescent="0.25">
      <c r="A57772">
        <v>7801</v>
      </c>
      <c r="B57772">
        <f t="shared" si="902"/>
        <v>209926</v>
      </c>
      <c r="C57772" s="1">
        <v>45079</v>
      </c>
      <c r="D57772">
        <v>20230602</v>
      </c>
      <c r="E57772" t="s">
        <v>6975</v>
      </c>
      <c r="F57772" t="s">
        <v>118</v>
      </c>
      <c r="G57772" t="s">
        <v>119</v>
      </c>
      <c r="H57772" t="s">
        <v>23</v>
      </c>
      <c r="I57772" t="s">
        <v>46</v>
      </c>
      <c r="J57772" t="s">
        <v>39</v>
      </c>
      <c r="K57772">
        <v>1053</v>
      </c>
      <c r="L57772" t="s">
        <v>77</v>
      </c>
      <c r="M57772" t="s">
        <v>27</v>
      </c>
      <c r="N57772" t="s">
        <v>51</v>
      </c>
      <c r="O57772" t="s">
        <v>9048</v>
      </c>
      <c r="P57772" s="3">
        <v>3247.44</v>
      </c>
      <c r="Q57772">
        <v>3</v>
      </c>
      <c r="R57772">
        <v>2</v>
      </c>
      <c r="S57772" s="3">
        <f>(amazon_sales_final[[#This Row],[Sales]] * 0.4)  * ( 1 - ( amazon_sales_final[[#This Row],[Discount]] /100))</f>
        <v>1272.99648</v>
      </c>
      <c r="T57772" t="s">
        <v>1128</v>
      </c>
    </row>
    <row r="57773" spans="1:20" x14ac:dyDescent="0.25">
      <c r="A57773">
        <v>7802</v>
      </c>
      <c r="B57773">
        <f t="shared" si="902"/>
        <v>209927</v>
      </c>
      <c r="C57773" s="1">
        <v>43914</v>
      </c>
      <c r="D57773">
        <v>20200324</v>
      </c>
      <c r="E57773" t="s">
        <v>1801</v>
      </c>
      <c r="F57773" t="s">
        <v>35</v>
      </c>
      <c r="G57773" t="s">
        <v>2015</v>
      </c>
      <c r="H57773" t="s">
        <v>37</v>
      </c>
      <c r="I57773" t="s">
        <v>38</v>
      </c>
      <c r="K57773">
        <v>1061</v>
      </c>
      <c r="L57773" t="s">
        <v>26</v>
      </c>
      <c r="M57773" t="s">
        <v>27</v>
      </c>
      <c r="N57773" t="s">
        <v>55</v>
      </c>
      <c r="O57773" t="s">
        <v>9049</v>
      </c>
      <c r="P57773" s="3">
        <v>40.479999999999997</v>
      </c>
      <c r="Q57773">
        <v>2</v>
      </c>
      <c r="R57773">
        <v>0</v>
      </c>
      <c r="S57773" s="3">
        <f>(amazon_sales_final[[#This Row],[Sales]] * 0.4)  * ( 1 - ( amazon_sales_final[[#This Row],[Discount]] /100))</f>
        <v>16.192</v>
      </c>
      <c r="T57773" t="s">
        <v>760</v>
      </c>
    </row>
    <row r="57774" spans="1:20" x14ac:dyDescent="0.25">
      <c r="A57774">
        <v>7803</v>
      </c>
      <c r="B57774">
        <f t="shared" si="902"/>
        <v>209928</v>
      </c>
      <c r="C57774" s="1">
        <v>44461</v>
      </c>
      <c r="D57774">
        <v>20210922</v>
      </c>
      <c r="E57774" t="s">
        <v>1505</v>
      </c>
      <c r="F57774" t="s">
        <v>238</v>
      </c>
      <c r="G57774" t="s">
        <v>239</v>
      </c>
      <c r="H57774" t="s">
        <v>23</v>
      </c>
      <c r="I57774" t="s">
        <v>100</v>
      </c>
      <c r="J57774" t="s">
        <v>39</v>
      </c>
      <c r="K57774">
        <v>1036</v>
      </c>
      <c r="L57774" t="s">
        <v>245</v>
      </c>
      <c r="M57774" t="s">
        <v>86</v>
      </c>
      <c r="N57774" t="s">
        <v>32</v>
      </c>
      <c r="O57774" t="s">
        <v>9050</v>
      </c>
      <c r="P57774" s="3">
        <v>1.2</v>
      </c>
      <c r="Q57774">
        <v>4</v>
      </c>
      <c r="R57774">
        <v>2</v>
      </c>
      <c r="S57774" s="3">
        <f>(amazon_sales_final[[#This Row],[Sales]] * 0.4)  * ( 1 - ( amazon_sales_final[[#This Row],[Discount]] /100))</f>
        <v>0.47039999999999998</v>
      </c>
      <c r="T57774" t="s">
        <v>353</v>
      </c>
    </row>
    <row r="57775" spans="1:20" x14ac:dyDescent="0.25">
      <c r="A57775">
        <v>7804</v>
      </c>
      <c r="B57775">
        <f t="shared" si="902"/>
        <v>209929</v>
      </c>
      <c r="C57775" s="1">
        <v>44461</v>
      </c>
      <c r="D57775">
        <v>20210922</v>
      </c>
      <c r="E57775" t="s">
        <v>1505</v>
      </c>
      <c r="F57775" t="s">
        <v>238</v>
      </c>
      <c r="G57775" t="s">
        <v>239</v>
      </c>
      <c r="H57775" t="s">
        <v>23</v>
      </c>
      <c r="I57775" t="s">
        <v>100</v>
      </c>
      <c r="J57775" t="s">
        <v>39</v>
      </c>
      <c r="K57775">
        <v>1036</v>
      </c>
      <c r="L57775" t="s">
        <v>245</v>
      </c>
      <c r="M57775" t="s">
        <v>86</v>
      </c>
      <c r="N57775" t="s">
        <v>51</v>
      </c>
      <c r="O57775" t="s">
        <v>9051</v>
      </c>
      <c r="P57775" s="3">
        <v>7200.64</v>
      </c>
      <c r="Q57775">
        <v>4</v>
      </c>
      <c r="R57775">
        <v>2</v>
      </c>
      <c r="S57775" s="3">
        <f>(amazon_sales_final[[#This Row],[Sales]] * 0.4)  * ( 1 - ( amazon_sales_final[[#This Row],[Discount]] /100))</f>
        <v>2822.6508800000001</v>
      </c>
      <c r="T57775" t="s">
        <v>353</v>
      </c>
    </row>
    <row r="57776" spans="1:20" x14ac:dyDescent="0.25">
      <c r="A57776">
        <v>7805</v>
      </c>
      <c r="B57776">
        <f t="shared" si="902"/>
        <v>209930</v>
      </c>
      <c r="C57776" s="1">
        <v>44461</v>
      </c>
      <c r="D57776">
        <v>20210922</v>
      </c>
      <c r="E57776" t="s">
        <v>1505</v>
      </c>
      <c r="F57776" t="s">
        <v>238</v>
      </c>
      <c r="G57776" t="s">
        <v>239</v>
      </c>
      <c r="H57776" t="s">
        <v>23</v>
      </c>
      <c r="I57776" t="s">
        <v>100</v>
      </c>
      <c r="J57776" t="s">
        <v>39</v>
      </c>
      <c r="K57776">
        <v>1036</v>
      </c>
      <c r="L57776" t="s">
        <v>245</v>
      </c>
      <c r="M57776" t="s">
        <v>86</v>
      </c>
      <c r="N57776" t="s">
        <v>51</v>
      </c>
      <c r="O57776" t="s">
        <v>9052</v>
      </c>
      <c r="P57776" s="3">
        <v>254.24</v>
      </c>
      <c r="Q57776">
        <v>1</v>
      </c>
      <c r="R57776">
        <v>2</v>
      </c>
      <c r="S57776" s="3">
        <f>(amazon_sales_final[[#This Row],[Sales]] * 0.4)  * ( 1 - ( amazon_sales_final[[#This Row],[Discount]] /100))</f>
        <v>99.662080000000003</v>
      </c>
      <c r="T57776" t="s">
        <v>353</v>
      </c>
    </row>
    <row r="57777" spans="1:20" x14ac:dyDescent="0.25">
      <c r="A57777">
        <v>7806</v>
      </c>
      <c r="B57777">
        <f t="shared" si="902"/>
        <v>209931</v>
      </c>
      <c r="C57777" s="1">
        <v>44461</v>
      </c>
      <c r="D57777">
        <v>20210922</v>
      </c>
      <c r="E57777" t="s">
        <v>1505</v>
      </c>
      <c r="F57777" t="s">
        <v>238</v>
      </c>
      <c r="G57777" t="s">
        <v>550</v>
      </c>
      <c r="H57777" t="s">
        <v>23</v>
      </c>
      <c r="I57777" t="s">
        <v>100</v>
      </c>
      <c r="J57777" t="s">
        <v>39</v>
      </c>
      <c r="K57777">
        <v>1036</v>
      </c>
      <c r="L57777" t="s">
        <v>245</v>
      </c>
      <c r="M57777" t="s">
        <v>86</v>
      </c>
      <c r="N57777" t="s">
        <v>58</v>
      </c>
      <c r="O57777" t="s">
        <v>9053</v>
      </c>
      <c r="P57777" s="3">
        <v>28.16</v>
      </c>
      <c r="Q57777">
        <v>2</v>
      </c>
      <c r="R57777">
        <v>2</v>
      </c>
      <c r="S57777" s="3">
        <f>(amazon_sales_final[[#This Row],[Sales]] * 0.4)  * ( 1 - ( amazon_sales_final[[#This Row],[Discount]] /100))</f>
        <v>11.038720000000001</v>
      </c>
      <c r="T57777" t="s">
        <v>353</v>
      </c>
    </row>
    <row r="57778" spans="1:20" x14ac:dyDescent="0.25">
      <c r="A57778">
        <v>7807</v>
      </c>
      <c r="B57778">
        <f t="shared" si="902"/>
        <v>209932</v>
      </c>
      <c r="C57778" s="1">
        <v>44461</v>
      </c>
      <c r="D57778">
        <v>20210922</v>
      </c>
      <c r="E57778" t="s">
        <v>1505</v>
      </c>
      <c r="F57778" t="s">
        <v>238</v>
      </c>
      <c r="G57778" t="s">
        <v>550</v>
      </c>
      <c r="H57778" t="s">
        <v>23</v>
      </c>
      <c r="I57778" t="s">
        <v>100</v>
      </c>
      <c r="J57778" t="s">
        <v>39</v>
      </c>
      <c r="K57778">
        <v>1036</v>
      </c>
      <c r="L57778" t="s">
        <v>245</v>
      </c>
      <c r="M57778" t="s">
        <v>86</v>
      </c>
      <c r="N57778" t="s">
        <v>48</v>
      </c>
      <c r="O57778" t="s">
        <v>9054</v>
      </c>
      <c r="P57778" s="3">
        <v>32.04</v>
      </c>
      <c r="Q57778">
        <v>2</v>
      </c>
      <c r="R57778">
        <v>7</v>
      </c>
      <c r="S57778" s="3">
        <f>(amazon_sales_final[[#This Row],[Sales]] * 0.4)  * ( 1 - ( amazon_sales_final[[#This Row],[Discount]] /100))</f>
        <v>11.91888</v>
      </c>
      <c r="T57778" t="s">
        <v>353</v>
      </c>
    </row>
    <row r="57779" spans="1:20" x14ac:dyDescent="0.25">
      <c r="A57779">
        <v>7808</v>
      </c>
      <c r="B57779">
        <f t="shared" si="902"/>
        <v>209933</v>
      </c>
      <c r="C57779" s="1">
        <v>44569</v>
      </c>
      <c r="D57779">
        <v>20220108</v>
      </c>
      <c r="E57779" t="s">
        <v>5690</v>
      </c>
      <c r="F57779" t="s">
        <v>68</v>
      </c>
      <c r="G57779" t="s">
        <v>69</v>
      </c>
      <c r="H57779" t="s">
        <v>23</v>
      </c>
      <c r="I57779" t="s">
        <v>70</v>
      </c>
      <c r="J57779" t="s">
        <v>31</v>
      </c>
      <c r="K57779">
        <v>1089</v>
      </c>
      <c r="L57779" t="s">
        <v>124</v>
      </c>
      <c r="M57779" t="s">
        <v>27</v>
      </c>
      <c r="N57779" t="s">
        <v>48</v>
      </c>
      <c r="O57779" t="s">
        <v>9055</v>
      </c>
      <c r="P57779" s="3">
        <v>308.27999999999997</v>
      </c>
      <c r="Q57779">
        <v>7</v>
      </c>
      <c r="R57779">
        <v>7</v>
      </c>
      <c r="S57779" s="3">
        <f>(amazon_sales_final[[#This Row],[Sales]] * 0.4)  * ( 1 - ( amazon_sales_final[[#This Row],[Discount]] /100))</f>
        <v>114.68015999999999</v>
      </c>
      <c r="T57779" t="s">
        <v>298</v>
      </c>
    </row>
    <row r="57780" spans="1:20" x14ac:dyDescent="0.25">
      <c r="A57780">
        <v>7809</v>
      </c>
      <c r="B57780">
        <f t="shared" si="902"/>
        <v>209934</v>
      </c>
      <c r="C57780" s="1">
        <v>44569</v>
      </c>
      <c r="D57780">
        <v>20220108</v>
      </c>
      <c r="E57780" t="s">
        <v>5690</v>
      </c>
      <c r="F57780" t="s">
        <v>68</v>
      </c>
      <c r="G57780" t="s">
        <v>69</v>
      </c>
      <c r="H57780" t="s">
        <v>23</v>
      </c>
      <c r="I57780" t="s">
        <v>70</v>
      </c>
      <c r="J57780" t="s">
        <v>39</v>
      </c>
      <c r="K57780">
        <v>1089</v>
      </c>
      <c r="L57780" t="s">
        <v>124</v>
      </c>
      <c r="M57780" t="s">
        <v>27</v>
      </c>
      <c r="N57780" t="s">
        <v>58</v>
      </c>
      <c r="O57780" t="s">
        <v>9056</v>
      </c>
      <c r="P57780" s="3">
        <v>476.16</v>
      </c>
      <c r="Q57780">
        <v>3</v>
      </c>
      <c r="R57780">
        <v>2</v>
      </c>
      <c r="S57780" s="3">
        <f>(amazon_sales_final[[#This Row],[Sales]] * 0.4)  * ( 1 - ( amazon_sales_final[[#This Row],[Discount]] /100))</f>
        <v>186.65472000000003</v>
      </c>
      <c r="T57780" t="s">
        <v>298</v>
      </c>
    </row>
    <row r="57781" spans="1:20" x14ac:dyDescent="0.25">
      <c r="A57781">
        <v>7810</v>
      </c>
      <c r="B57781">
        <f t="shared" si="902"/>
        <v>209935</v>
      </c>
      <c r="C57781" s="1">
        <v>44569</v>
      </c>
      <c r="D57781">
        <v>20220108</v>
      </c>
      <c r="E57781" t="s">
        <v>5690</v>
      </c>
      <c r="F57781" t="s">
        <v>68</v>
      </c>
      <c r="G57781" t="s">
        <v>69</v>
      </c>
      <c r="H57781" t="s">
        <v>23</v>
      </c>
      <c r="I57781" t="s">
        <v>70</v>
      </c>
      <c r="J57781" t="s">
        <v>39</v>
      </c>
      <c r="K57781">
        <v>1089</v>
      </c>
      <c r="L57781" t="s">
        <v>124</v>
      </c>
      <c r="M57781" t="s">
        <v>27</v>
      </c>
      <c r="N57781" t="s">
        <v>60</v>
      </c>
      <c r="O57781" t="s">
        <v>9057</v>
      </c>
      <c r="P57781" s="3">
        <v>1087.8399999999999</v>
      </c>
      <c r="Q57781">
        <v>2</v>
      </c>
      <c r="R57781">
        <v>2</v>
      </c>
      <c r="S57781" s="3">
        <f>(amazon_sales_final[[#This Row],[Sales]] * 0.4)  * ( 1 - ( amazon_sales_final[[#This Row],[Discount]] /100))</f>
        <v>426.43327999999997</v>
      </c>
      <c r="T57781" t="s">
        <v>298</v>
      </c>
    </row>
    <row r="57782" spans="1:20" x14ac:dyDescent="0.25">
      <c r="A57782">
        <v>7811</v>
      </c>
      <c r="B57782">
        <f t="shared" si="902"/>
        <v>209936</v>
      </c>
      <c r="C57782" s="1">
        <v>44606</v>
      </c>
      <c r="D57782">
        <v>20220214</v>
      </c>
      <c r="E57782" t="s">
        <v>339</v>
      </c>
      <c r="F57782" t="s">
        <v>1549</v>
      </c>
      <c r="G57782" t="s">
        <v>1829</v>
      </c>
      <c r="H57782" t="s">
        <v>83</v>
      </c>
      <c r="I57782" t="s">
        <v>183</v>
      </c>
      <c r="J57782" t="s">
        <v>39</v>
      </c>
      <c r="K57782">
        <v>1100</v>
      </c>
      <c r="L57782" t="s">
        <v>54</v>
      </c>
      <c r="M57782" t="s">
        <v>27</v>
      </c>
      <c r="N57782" t="s">
        <v>71</v>
      </c>
      <c r="O57782" t="s">
        <v>9058</v>
      </c>
      <c r="P57782" s="3">
        <v>4.7699999999999996</v>
      </c>
      <c r="Q57782">
        <v>1</v>
      </c>
      <c r="R57782">
        <v>0</v>
      </c>
      <c r="S57782" s="3">
        <f>(amazon_sales_final[[#This Row],[Sales]] * 0.4)  * ( 1 - ( amazon_sales_final[[#This Row],[Discount]] /100))</f>
        <v>1.9079999999999999</v>
      </c>
      <c r="T57782" t="s">
        <v>306</v>
      </c>
    </row>
    <row r="57783" spans="1:20" x14ac:dyDescent="0.25">
      <c r="A57783">
        <v>7812</v>
      </c>
      <c r="B57783">
        <f t="shared" si="902"/>
        <v>209937</v>
      </c>
      <c r="C57783" s="1">
        <v>44606</v>
      </c>
      <c r="D57783">
        <v>20220214</v>
      </c>
      <c r="E57783" t="s">
        <v>339</v>
      </c>
      <c r="F57783" t="s">
        <v>1549</v>
      </c>
      <c r="G57783" t="s">
        <v>1829</v>
      </c>
      <c r="H57783" t="s">
        <v>83</v>
      </c>
      <c r="I57783" t="s">
        <v>183</v>
      </c>
      <c r="J57783" t="s">
        <v>31</v>
      </c>
      <c r="K57783">
        <v>1100</v>
      </c>
      <c r="L57783" t="s">
        <v>54</v>
      </c>
      <c r="M57783" t="s">
        <v>27</v>
      </c>
      <c r="N57783" t="s">
        <v>58</v>
      </c>
      <c r="O57783" t="s">
        <v>9059</v>
      </c>
      <c r="P57783" s="3">
        <v>7.98</v>
      </c>
      <c r="Q57783">
        <v>3</v>
      </c>
      <c r="R57783">
        <v>0</v>
      </c>
      <c r="S57783" s="3">
        <f>(amazon_sales_final[[#This Row],[Sales]] * 0.4)  * ( 1 - ( amazon_sales_final[[#This Row],[Discount]] /100))</f>
        <v>3.1920000000000002</v>
      </c>
      <c r="T57783" t="s">
        <v>306</v>
      </c>
    </row>
    <row r="57784" spans="1:20" x14ac:dyDescent="0.25">
      <c r="A57784">
        <v>7813</v>
      </c>
      <c r="B57784">
        <f t="shared" si="902"/>
        <v>209938</v>
      </c>
      <c r="C57784" s="1">
        <v>44606</v>
      </c>
      <c r="D57784">
        <v>20220214</v>
      </c>
      <c r="E57784" t="s">
        <v>339</v>
      </c>
      <c r="F57784" t="s">
        <v>1549</v>
      </c>
      <c r="G57784" t="s">
        <v>1829</v>
      </c>
      <c r="H57784" t="s">
        <v>83</v>
      </c>
      <c r="I57784" t="s">
        <v>183</v>
      </c>
      <c r="J57784" t="s">
        <v>39</v>
      </c>
      <c r="K57784">
        <v>1100</v>
      </c>
      <c r="L57784" t="s">
        <v>54</v>
      </c>
      <c r="M57784" t="s">
        <v>27</v>
      </c>
      <c r="N57784" t="s">
        <v>48</v>
      </c>
      <c r="O57784" t="s">
        <v>9060</v>
      </c>
      <c r="P57784" s="3">
        <v>5504.31</v>
      </c>
      <c r="Q57784">
        <v>3</v>
      </c>
      <c r="R57784">
        <v>3</v>
      </c>
      <c r="S57784" s="3">
        <f>(amazon_sales_final[[#This Row],[Sales]] * 0.4)  * ( 1 - ( amazon_sales_final[[#This Row],[Discount]] /100))</f>
        <v>2135.6722800000002</v>
      </c>
      <c r="T57784" t="s">
        <v>306</v>
      </c>
    </row>
    <row r="57785" spans="1:20" x14ac:dyDescent="0.25">
      <c r="A57785">
        <v>7814</v>
      </c>
      <c r="B57785">
        <f t="shared" si="902"/>
        <v>209939</v>
      </c>
      <c r="C57785" s="1">
        <v>44606</v>
      </c>
      <c r="D57785">
        <v>20220214</v>
      </c>
      <c r="E57785" t="s">
        <v>339</v>
      </c>
      <c r="F57785" t="s">
        <v>1549</v>
      </c>
      <c r="G57785" t="s">
        <v>1829</v>
      </c>
      <c r="H57785" t="s">
        <v>83</v>
      </c>
      <c r="I57785" t="s">
        <v>183</v>
      </c>
      <c r="J57785" t="s">
        <v>39</v>
      </c>
      <c r="K57785">
        <v>1100</v>
      </c>
      <c r="L57785" t="s">
        <v>54</v>
      </c>
      <c r="M57785" t="s">
        <v>27</v>
      </c>
      <c r="N57785" t="s">
        <v>55</v>
      </c>
      <c r="O57785" t="s">
        <v>9061</v>
      </c>
      <c r="P57785" s="3">
        <v>10.56</v>
      </c>
      <c r="Q57785">
        <v>6</v>
      </c>
      <c r="R57785">
        <v>0</v>
      </c>
      <c r="S57785" s="3">
        <f>(amazon_sales_final[[#This Row],[Sales]] * 0.4)  * ( 1 - ( amazon_sales_final[[#This Row],[Discount]] /100))</f>
        <v>4.2240000000000002</v>
      </c>
      <c r="T57785" t="s">
        <v>306</v>
      </c>
    </row>
    <row r="57786" spans="1:20" x14ac:dyDescent="0.25">
      <c r="A57786">
        <v>7815</v>
      </c>
      <c r="B57786">
        <f t="shared" si="902"/>
        <v>209940</v>
      </c>
      <c r="C57786" s="1">
        <v>45086</v>
      </c>
      <c r="D57786">
        <v>20230609</v>
      </c>
      <c r="E57786" t="s">
        <v>396</v>
      </c>
      <c r="F57786" t="s">
        <v>35</v>
      </c>
      <c r="G57786" t="s">
        <v>36</v>
      </c>
      <c r="H57786" t="s">
        <v>37</v>
      </c>
      <c r="I57786" t="s">
        <v>38</v>
      </c>
      <c r="J57786" t="s">
        <v>39</v>
      </c>
      <c r="K57786">
        <v>1087</v>
      </c>
      <c r="L57786" t="s">
        <v>94</v>
      </c>
      <c r="M57786" t="s">
        <v>86</v>
      </c>
      <c r="N57786" t="s">
        <v>28</v>
      </c>
      <c r="O57786" t="s">
        <v>9062</v>
      </c>
      <c r="P57786" s="3">
        <v>14976.66</v>
      </c>
      <c r="Q57786">
        <v>2</v>
      </c>
      <c r="R57786">
        <v>15</v>
      </c>
      <c r="S57786" s="3">
        <f>(amazon_sales_final[[#This Row],[Sales]] * 0.4)  * ( 1 - ( amazon_sales_final[[#This Row],[Discount]] /100))</f>
        <v>5092.0644000000002</v>
      </c>
      <c r="T57786" t="s">
        <v>96</v>
      </c>
    </row>
    <row r="57787" spans="1:20" x14ac:dyDescent="0.25">
      <c r="A57787">
        <v>7816</v>
      </c>
      <c r="B57787">
        <f t="shared" si="902"/>
        <v>209941</v>
      </c>
      <c r="C57787" s="1">
        <v>45086</v>
      </c>
      <c r="D57787">
        <v>20230609</v>
      </c>
      <c r="E57787" t="s">
        <v>396</v>
      </c>
      <c r="F57787" t="s">
        <v>35</v>
      </c>
      <c r="G57787" t="s">
        <v>36</v>
      </c>
      <c r="H57787" t="s">
        <v>37</v>
      </c>
      <c r="I57787" t="s">
        <v>38</v>
      </c>
      <c r="J57787" t="s">
        <v>39</v>
      </c>
      <c r="K57787">
        <v>1087</v>
      </c>
      <c r="L57787" t="s">
        <v>94</v>
      </c>
      <c r="M57787" t="s">
        <v>86</v>
      </c>
      <c r="N57787" t="s">
        <v>60</v>
      </c>
      <c r="O57787" t="s">
        <v>9063</v>
      </c>
      <c r="P57787" s="3">
        <v>17.52</v>
      </c>
      <c r="Q57787">
        <v>2</v>
      </c>
      <c r="R57787">
        <v>2</v>
      </c>
      <c r="S57787" s="3">
        <f>(amazon_sales_final[[#This Row],[Sales]] * 0.4)  * ( 1 - ( amazon_sales_final[[#This Row],[Discount]] /100))</f>
        <v>6.8678400000000002</v>
      </c>
      <c r="T57787" t="s">
        <v>96</v>
      </c>
    </row>
    <row r="57788" spans="1:20" x14ac:dyDescent="0.25">
      <c r="A57788">
        <v>7817</v>
      </c>
      <c r="B57788">
        <f t="shared" si="902"/>
        <v>209942</v>
      </c>
      <c r="C57788" s="1">
        <v>44856</v>
      </c>
      <c r="D57788">
        <v>20221022</v>
      </c>
      <c r="E57788" t="s">
        <v>2470</v>
      </c>
      <c r="F57788" t="s">
        <v>816</v>
      </c>
      <c r="G57788" t="s">
        <v>817</v>
      </c>
      <c r="H57788" t="s">
        <v>23</v>
      </c>
      <c r="I57788" t="s">
        <v>310</v>
      </c>
      <c r="J57788" t="s">
        <v>39</v>
      </c>
      <c r="K57788">
        <v>1008</v>
      </c>
      <c r="L57788" t="s">
        <v>77</v>
      </c>
      <c r="M57788" t="s">
        <v>86</v>
      </c>
      <c r="N57788" t="s">
        <v>58</v>
      </c>
      <c r="O57788" t="s">
        <v>9064</v>
      </c>
      <c r="P57788" s="3">
        <v>113.22</v>
      </c>
      <c r="Q57788">
        <v>3</v>
      </c>
      <c r="R57788">
        <v>0</v>
      </c>
      <c r="S57788" s="3">
        <f>(amazon_sales_final[[#This Row],[Sales]] * 0.4)  * ( 1 - ( amazon_sales_final[[#This Row],[Discount]] /100))</f>
        <v>45.288000000000004</v>
      </c>
      <c r="T57788" t="s">
        <v>621</v>
      </c>
    </row>
    <row r="57789" spans="1:20" x14ac:dyDescent="0.25">
      <c r="A57789">
        <v>7818</v>
      </c>
      <c r="B57789">
        <f t="shared" si="902"/>
        <v>209943</v>
      </c>
      <c r="C57789" s="1">
        <v>44856</v>
      </c>
      <c r="D57789">
        <v>20221022</v>
      </c>
      <c r="E57789" t="s">
        <v>2470</v>
      </c>
      <c r="F57789" t="s">
        <v>816</v>
      </c>
      <c r="G57789" t="s">
        <v>817</v>
      </c>
      <c r="H57789" t="s">
        <v>23</v>
      </c>
      <c r="I57789" t="s">
        <v>310</v>
      </c>
      <c r="J57789" t="s">
        <v>39</v>
      </c>
      <c r="K57789">
        <v>1008</v>
      </c>
      <c r="L57789" t="s">
        <v>77</v>
      </c>
      <c r="M57789" t="s">
        <v>86</v>
      </c>
      <c r="N57789" t="s">
        <v>71</v>
      </c>
      <c r="O57789" t="s">
        <v>9065</v>
      </c>
      <c r="P57789" s="3">
        <v>35.880000000000003</v>
      </c>
      <c r="Q57789">
        <v>6</v>
      </c>
      <c r="R57789">
        <v>0</v>
      </c>
      <c r="S57789" s="3">
        <f>(amazon_sales_final[[#This Row],[Sales]] * 0.4)  * ( 1 - ( amazon_sales_final[[#This Row],[Discount]] /100))</f>
        <v>14.352000000000002</v>
      </c>
      <c r="T57789" t="s">
        <v>621</v>
      </c>
    </row>
    <row r="57790" spans="1:20" x14ac:dyDescent="0.25">
      <c r="A57790">
        <v>7819</v>
      </c>
      <c r="B57790">
        <f t="shared" si="902"/>
        <v>209944</v>
      </c>
      <c r="C57790" s="1">
        <v>44856</v>
      </c>
      <c r="D57790">
        <v>20221022</v>
      </c>
      <c r="E57790" t="s">
        <v>2470</v>
      </c>
      <c r="F57790" t="s">
        <v>816</v>
      </c>
      <c r="G57790" t="s">
        <v>817</v>
      </c>
      <c r="H57790" t="s">
        <v>23</v>
      </c>
      <c r="I57790" t="s">
        <v>310</v>
      </c>
      <c r="J57790" t="s">
        <v>39</v>
      </c>
      <c r="K57790">
        <v>1008</v>
      </c>
      <c r="L57790" t="s">
        <v>77</v>
      </c>
      <c r="M57790" t="s">
        <v>86</v>
      </c>
      <c r="N57790" t="s">
        <v>48</v>
      </c>
      <c r="O57790" t="s">
        <v>9066</v>
      </c>
      <c r="P57790" s="3">
        <v>45359.76</v>
      </c>
      <c r="Q57790">
        <v>3</v>
      </c>
      <c r="R57790">
        <v>2</v>
      </c>
      <c r="S57790" s="3">
        <f>(amazon_sales_final[[#This Row],[Sales]] * 0.4)  * ( 1 - ( amazon_sales_final[[#This Row],[Discount]] /100))</f>
        <v>17781.025920000004</v>
      </c>
      <c r="T57790" t="s">
        <v>621</v>
      </c>
    </row>
    <row r="57791" spans="1:20" x14ac:dyDescent="0.25">
      <c r="A57791">
        <v>7820</v>
      </c>
      <c r="B57791">
        <f t="shared" si="902"/>
        <v>209945</v>
      </c>
      <c r="C57791" s="1">
        <v>44953</v>
      </c>
      <c r="D57791">
        <v>20230127</v>
      </c>
      <c r="E57791" t="s">
        <v>850</v>
      </c>
      <c r="F57791" t="s">
        <v>35</v>
      </c>
      <c r="G57791" t="s">
        <v>105</v>
      </c>
      <c r="H57791" t="s">
        <v>37</v>
      </c>
      <c r="I57791" t="s">
        <v>38</v>
      </c>
      <c r="J57791" t="s">
        <v>39</v>
      </c>
      <c r="K57791">
        <v>1092</v>
      </c>
      <c r="L57791" t="s">
        <v>85</v>
      </c>
      <c r="M57791" t="s">
        <v>27</v>
      </c>
      <c r="N57791" t="s">
        <v>198</v>
      </c>
      <c r="O57791" t="s">
        <v>9067</v>
      </c>
      <c r="P57791" s="3">
        <v>11.84</v>
      </c>
      <c r="Q57791">
        <v>8</v>
      </c>
      <c r="R57791">
        <v>0</v>
      </c>
      <c r="S57791" s="3">
        <f>(amazon_sales_final[[#This Row],[Sales]] * 0.4)  * ( 1 - ( amazon_sales_final[[#This Row],[Discount]] /100))</f>
        <v>4.7359999999999998</v>
      </c>
      <c r="T57791" t="s">
        <v>809</v>
      </c>
    </row>
    <row r="57792" spans="1:20" x14ac:dyDescent="0.25">
      <c r="A57792">
        <v>7821</v>
      </c>
      <c r="B57792">
        <f t="shared" si="902"/>
        <v>209946</v>
      </c>
      <c r="C57792" s="1">
        <v>45269</v>
      </c>
      <c r="D57792">
        <v>20231209</v>
      </c>
      <c r="E57792" t="s">
        <v>958</v>
      </c>
      <c r="F57792" t="s">
        <v>821</v>
      </c>
      <c r="G57792" t="s">
        <v>2065</v>
      </c>
      <c r="H57792" t="s">
        <v>23</v>
      </c>
      <c r="I57792" t="s">
        <v>70</v>
      </c>
      <c r="K57792">
        <v>1058</v>
      </c>
      <c r="L57792" t="s">
        <v>26</v>
      </c>
      <c r="M57792" t="s">
        <v>86</v>
      </c>
      <c r="N57792" t="s">
        <v>51</v>
      </c>
      <c r="O57792" t="s">
        <v>9068</v>
      </c>
      <c r="P57792" s="3">
        <v>592.74</v>
      </c>
      <c r="Q57792">
        <v>6</v>
      </c>
      <c r="R57792">
        <v>0</v>
      </c>
      <c r="S57792" s="3">
        <f>(amazon_sales_final[[#This Row],[Sales]] * 0.4)  * ( 1 - ( amazon_sales_final[[#This Row],[Discount]] /100))</f>
        <v>237.096</v>
      </c>
      <c r="T57792" t="s">
        <v>163</v>
      </c>
    </row>
    <row r="57793" spans="1:20" x14ac:dyDescent="0.25">
      <c r="A57793">
        <v>7822</v>
      </c>
      <c r="B57793">
        <f t="shared" si="902"/>
        <v>209947</v>
      </c>
      <c r="C57793" s="1">
        <v>44856</v>
      </c>
      <c r="D57793">
        <v>20221022</v>
      </c>
      <c r="E57793" t="s">
        <v>2770</v>
      </c>
      <c r="F57793" t="s">
        <v>238</v>
      </c>
      <c r="G57793" t="s">
        <v>550</v>
      </c>
      <c r="H57793" t="s">
        <v>23</v>
      </c>
      <c r="I57793" t="s">
        <v>100</v>
      </c>
      <c r="J57793" t="s">
        <v>31</v>
      </c>
      <c r="K57793">
        <v>1004</v>
      </c>
      <c r="L57793" t="s">
        <v>77</v>
      </c>
      <c r="M57793" t="s">
        <v>27</v>
      </c>
      <c r="N57793" t="s">
        <v>51</v>
      </c>
      <c r="O57793" t="s">
        <v>9069</v>
      </c>
      <c r="P57793" s="3">
        <v>1116.72</v>
      </c>
      <c r="Q57793">
        <v>9</v>
      </c>
      <c r="R57793">
        <v>2</v>
      </c>
      <c r="S57793" s="3">
        <f>(amazon_sales_final[[#This Row],[Sales]] * 0.4)  * ( 1 - ( amazon_sales_final[[#This Row],[Discount]] /100))</f>
        <v>437.75424000000004</v>
      </c>
      <c r="T57793" t="s">
        <v>335</v>
      </c>
    </row>
    <row r="57794" spans="1:20" x14ac:dyDescent="0.25">
      <c r="A57794">
        <v>7823</v>
      </c>
      <c r="B57794">
        <f t="shared" si="902"/>
        <v>209948</v>
      </c>
      <c r="C57794" s="1">
        <v>44069</v>
      </c>
      <c r="D57794">
        <v>20200826</v>
      </c>
      <c r="E57794" t="s">
        <v>2199</v>
      </c>
      <c r="F57794" t="s">
        <v>181</v>
      </c>
      <c r="G57794" t="s">
        <v>6414</v>
      </c>
      <c r="H57794" t="s">
        <v>83</v>
      </c>
      <c r="I57794" t="s">
        <v>183</v>
      </c>
      <c r="J57794" t="s">
        <v>39</v>
      </c>
      <c r="K57794">
        <v>1050</v>
      </c>
      <c r="L57794" t="s">
        <v>94</v>
      </c>
      <c r="M57794" t="s">
        <v>86</v>
      </c>
      <c r="N57794" t="s">
        <v>58</v>
      </c>
      <c r="O57794" t="s">
        <v>9070</v>
      </c>
      <c r="P57794" s="3">
        <v>8.64</v>
      </c>
      <c r="Q57794">
        <v>3</v>
      </c>
      <c r="R57794">
        <v>0</v>
      </c>
      <c r="S57794" s="3">
        <f>(amazon_sales_final[[#This Row],[Sales]] * 0.4)  * ( 1 - ( amazon_sales_final[[#This Row],[Discount]] /100))</f>
        <v>3.4560000000000004</v>
      </c>
      <c r="T57794" t="s">
        <v>814</v>
      </c>
    </row>
    <row r="57795" spans="1:20" x14ac:dyDescent="0.25">
      <c r="A57795">
        <v>7824</v>
      </c>
      <c r="B57795">
        <f t="shared" si="902"/>
        <v>209949</v>
      </c>
      <c r="C57795" s="1">
        <v>44069</v>
      </c>
      <c r="D57795">
        <v>20200826</v>
      </c>
      <c r="E57795" t="s">
        <v>2199</v>
      </c>
      <c r="F57795" t="s">
        <v>181</v>
      </c>
      <c r="G57795" t="s">
        <v>6414</v>
      </c>
      <c r="H57795" t="s">
        <v>83</v>
      </c>
      <c r="I57795" t="s">
        <v>183</v>
      </c>
      <c r="J57795" t="s">
        <v>39</v>
      </c>
      <c r="K57795">
        <v>1050</v>
      </c>
      <c r="L57795" t="s">
        <v>94</v>
      </c>
      <c r="M57795" t="s">
        <v>86</v>
      </c>
      <c r="N57795" t="s">
        <v>130</v>
      </c>
      <c r="O57795" t="s">
        <v>9071</v>
      </c>
      <c r="P57795" s="3">
        <v>149.97</v>
      </c>
      <c r="Q57795">
        <v>3</v>
      </c>
      <c r="R57795">
        <v>0</v>
      </c>
      <c r="S57795" s="3">
        <f>(amazon_sales_final[[#This Row],[Sales]] * 0.4)  * ( 1 - ( amazon_sales_final[[#This Row],[Discount]] /100))</f>
        <v>59.988</v>
      </c>
      <c r="T57795" t="s">
        <v>814</v>
      </c>
    </row>
    <row r="57796" spans="1:20" x14ac:dyDescent="0.25">
      <c r="A57796">
        <v>7825</v>
      </c>
      <c r="B57796">
        <f t="shared" ref="B57796:B57859" si="903">SUM(B57795+1)</f>
        <v>209950</v>
      </c>
      <c r="C57796" s="1">
        <v>43967</v>
      </c>
      <c r="D57796">
        <v>20200516</v>
      </c>
      <c r="E57796" t="s">
        <v>2271</v>
      </c>
      <c r="F57796" t="s">
        <v>35</v>
      </c>
      <c r="G57796" t="s">
        <v>36</v>
      </c>
      <c r="H57796" t="s">
        <v>37</v>
      </c>
      <c r="I57796" t="s">
        <v>38</v>
      </c>
      <c r="J57796" t="s">
        <v>39</v>
      </c>
      <c r="K57796">
        <v>1003</v>
      </c>
      <c r="L57796" t="s">
        <v>54</v>
      </c>
      <c r="M57796" t="s">
        <v>40</v>
      </c>
      <c r="N57796" t="s">
        <v>32</v>
      </c>
      <c r="O57796" t="s">
        <v>9072</v>
      </c>
      <c r="P57796" s="3">
        <v>232.88</v>
      </c>
      <c r="Q57796">
        <v>5</v>
      </c>
      <c r="R57796">
        <v>2</v>
      </c>
      <c r="S57796" s="3">
        <f>(amazon_sales_final[[#This Row],[Sales]] * 0.4)  * ( 1 - ( amazon_sales_final[[#This Row],[Discount]] /100))</f>
        <v>91.288960000000003</v>
      </c>
      <c r="T57796" t="s">
        <v>491</v>
      </c>
    </row>
    <row r="57797" spans="1:20" x14ac:dyDescent="0.25">
      <c r="A57797">
        <v>7826</v>
      </c>
      <c r="B57797">
        <f t="shared" si="903"/>
        <v>209951</v>
      </c>
      <c r="C57797" s="1">
        <v>44230</v>
      </c>
      <c r="D57797">
        <v>20210203</v>
      </c>
      <c r="E57797" t="s">
        <v>2271</v>
      </c>
      <c r="F57797" t="s">
        <v>196</v>
      </c>
      <c r="G57797" t="s">
        <v>1995</v>
      </c>
      <c r="H57797" t="s">
        <v>23</v>
      </c>
      <c r="I57797" t="s">
        <v>24</v>
      </c>
      <c r="J57797" t="s">
        <v>39</v>
      </c>
      <c r="K57797">
        <v>1003</v>
      </c>
      <c r="L57797" t="s">
        <v>54</v>
      </c>
      <c r="M57797" t="s">
        <v>40</v>
      </c>
      <c r="N57797" t="s">
        <v>32</v>
      </c>
      <c r="O57797" t="s">
        <v>9073</v>
      </c>
      <c r="P57797" s="3">
        <v>908.82</v>
      </c>
      <c r="Q57797">
        <v>1</v>
      </c>
      <c r="R57797">
        <v>1</v>
      </c>
      <c r="S57797" s="3">
        <f>(amazon_sales_final[[#This Row],[Sales]] * 0.4)  * ( 1 - ( amazon_sales_final[[#This Row],[Discount]] /100))</f>
        <v>359.89272</v>
      </c>
      <c r="T57797" t="s">
        <v>491</v>
      </c>
    </row>
    <row r="57798" spans="1:20" x14ac:dyDescent="0.25">
      <c r="A57798">
        <v>7827</v>
      </c>
      <c r="B57798">
        <f t="shared" si="903"/>
        <v>209952</v>
      </c>
      <c r="C57798" s="1">
        <v>45231</v>
      </c>
      <c r="D57798">
        <v>20231101</v>
      </c>
      <c r="E57798" t="s">
        <v>1820</v>
      </c>
      <c r="F57798" t="s">
        <v>159</v>
      </c>
      <c r="G57798" t="s">
        <v>219</v>
      </c>
      <c r="H57798" t="s">
        <v>83</v>
      </c>
      <c r="I57798" t="s">
        <v>161</v>
      </c>
      <c r="J57798" t="s">
        <v>39</v>
      </c>
      <c r="K57798">
        <v>1028</v>
      </c>
      <c r="L57798" t="s">
        <v>77</v>
      </c>
      <c r="M57798" t="s">
        <v>40</v>
      </c>
      <c r="N57798" t="s">
        <v>60</v>
      </c>
      <c r="O57798" t="s">
        <v>9074</v>
      </c>
      <c r="P57798" s="3">
        <v>5087.68</v>
      </c>
      <c r="Q57798">
        <v>4</v>
      </c>
      <c r="R57798">
        <v>2</v>
      </c>
      <c r="S57798" s="3">
        <f>(amazon_sales_final[[#This Row],[Sales]] * 0.4)  * ( 1 - ( amazon_sales_final[[#This Row],[Discount]] /100))</f>
        <v>1994.3705600000001</v>
      </c>
      <c r="T57798" t="s">
        <v>173</v>
      </c>
    </row>
    <row r="57799" spans="1:20" x14ac:dyDescent="0.25">
      <c r="A57799">
        <v>7828</v>
      </c>
      <c r="B57799">
        <f t="shared" si="903"/>
        <v>209953</v>
      </c>
      <c r="C57799" s="1">
        <v>45231</v>
      </c>
      <c r="D57799">
        <v>20231101</v>
      </c>
      <c r="E57799" t="s">
        <v>1820</v>
      </c>
      <c r="F57799" t="s">
        <v>159</v>
      </c>
      <c r="G57799" t="s">
        <v>219</v>
      </c>
      <c r="H57799" t="s">
        <v>83</v>
      </c>
      <c r="I57799" t="s">
        <v>161</v>
      </c>
      <c r="J57799" t="s">
        <v>39</v>
      </c>
      <c r="K57799">
        <v>1028</v>
      </c>
      <c r="L57799" t="s">
        <v>77</v>
      </c>
      <c r="M57799" t="s">
        <v>40</v>
      </c>
      <c r="N57799" t="s">
        <v>137</v>
      </c>
      <c r="O57799" t="s">
        <v>9075</v>
      </c>
      <c r="P57799" s="3">
        <v>99.12</v>
      </c>
      <c r="Q57799">
        <v>3</v>
      </c>
      <c r="R57799">
        <v>2</v>
      </c>
      <c r="S57799" s="3">
        <f>(amazon_sales_final[[#This Row],[Sales]] * 0.4)  * ( 1 - ( amazon_sales_final[[#This Row],[Discount]] /100))</f>
        <v>38.855040000000002</v>
      </c>
      <c r="T57799" t="s">
        <v>173</v>
      </c>
    </row>
    <row r="57800" spans="1:20" x14ac:dyDescent="0.25">
      <c r="A57800">
        <v>7829</v>
      </c>
      <c r="B57800">
        <f t="shared" si="903"/>
        <v>209954</v>
      </c>
      <c r="C57800" s="1">
        <v>44312</v>
      </c>
      <c r="D57800">
        <v>20210426</v>
      </c>
      <c r="E57800" t="s">
        <v>1447</v>
      </c>
      <c r="F57800" t="s">
        <v>35</v>
      </c>
      <c r="G57800" t="s">
        <v>585</v>
      </c>
      <c r="H57800" t="s">
        <v>37</v>
      </c>
      <c r="I57800" t="s">
        <v>38</v>
      </c>
      <c r="J57800" t="s">
        <v>39</v>
      </c>
      <c r="K57800">
        <v>1023</v>
      </c>
      <c r="L57800" t="s">
        <v>26</v>
      </c>
      <c r="M57800" t="s">
        <v>40</v>
      </c>
      <c r="N57800" t="s">
        <v>32</v>
      </c>
      <c r="O57800" t="s">
        <v>9076</v>
      </c>
      <c r="P57800" s="3">
        <v>639.36</v>
      </c>
      <c r="Q57800">
        <v>3</v>
      </c>
      <c r="R57800">
        <v>2</v>
      </c>
      <c r="S57800" s="3">
        <f>(amazon_sales_final[[#This Row],[Sales]] * 0.4)  * ( 1 - ( amazon_sales_final[[#This Row],[Discount]] /100))</f>
        <v>250.62912000000003</v>
      </c>
      <c r="T57800" t="s">
        <v>631</v>
      </c>
    </row>
    <row r="57801" spans="1:20" x14ac:dyDescent="0.25">
      <c r="A57801">
        <v>7830</v>
      </c>
      <c r="B57801">
        <f t="shared" si="903"/>
        <v>209955</v>
      </c>
      <c r="C57801" s="1">
        <v>44312</v>
      </c>
      <c r="D57801">
        <v>20210426</v>
      </c>
      <c r="E57801" t="s">
        <v>1447</v>
      </c>
      <c r="F57801" t="s">
        <v>35</v>
      </c>
      <c r="G57801" t="s">
        <v>585</v>
      </c>
      <c r="H57801" t="s">
        <v>37</v>
      </c>
      <c r="I57801" t="s">
        <v>38</v>
      </c>
      <c r="J57801" t="s">
        <v>39</v>
      </c>
      <c r="K57801">
        <v>1023</v>
      </c>
      <c r="L57801" t="s">
        <v>26</v>
      </c>
      <c r="M57801" t="s">
        <v>40</v>
      </c>
      <c r="N57801" t="s">
        <v>58</v>
      </c>
      <c r="O57801" t="s">
        <v>9077</v>
      </c>
      <c r="P57801" s="3">
        <v>59.52</v>
      </c>
      <c r="Q57801">
        <v>3</v>
      </c>
      <c r="R57801">
        <v>0</v>
      </c>
      <c r="S57801" s="3">
        <f>(amazon_sales_final[[#This Row],[Sales]] * 0.4)  * ( 1 - ( amazon_sales_final[[#This Row],[Discount]] /100))</f>
        <v>23.808000000000003</v>
      </c>
      <c r="T57801" t="s">
        <v>631</v>
      </c>
    </row>
    <row r="57802" spans="1:20" x14ac:dyDescent="0.25">
      <c r="A57802">
        <v>7831</v>
      </c>
      <c r="B57802">
        <f t="shared" si="903"/>
        <v>209956</v>
      </c>
      <c r="C57802" s="1">
        <v>44312</v>
      </c>
      <c r="D57802">
        <v>20210426</v>
      </c>
      <c r="E57802" t="s">
        <v>1447</v>
      </c>
      <c r="F57802" t="s">
        <v>35</v>
      </c>
      <c r="G57802" t="s">
        <v>585</v>
      </c>
      <c r="H57802" t="s">
        <v>37</v>
      </c>
      <c r="I57802" t="s">
        <v>38</v>
      </c>
      <c r="J57802" t="s">
        <v>31</v>
      </c>
      <c r="K57802">
        <v>1023</v>
      </c>
      <c r="L57802" t="s">
        <v>26</v>
      </c>
      <c r="M57802" t="s">
        <v>40</v>
      </c>
      <c r="N57802" t="s">
        <v>60</v>
      </c>
      <c r="O57802" t="s">
        <v>9078</v>
      </c>
      <c r="P57802" s="3">
        <v>3119.76</v>
      </c>
      <c r="Q57802">
        <v>3</v>
      </c>
      <c r="R57802">
        <v>2</v>
      </c>
      <c r="S57802" s="3">
        <f>(amazon_sales_final[[#This Row],[Sales]] * 0.4)  * ( 1 - ( amazon_sales_final[[#This Row],[Discount]] /100))</f>
        <v>1222.9459200000001</v>
      </c>
      <c r="T57802" t="s">
        <v>631</v>
      </c>
    </row>
    <row r="57803" spans="1:20" x14ac:dyDescent="0.25">
      <c r="A57803">
        <v>7832</v>
      </c>
      <c r="B57803">
        <f t="shared" si="903"/>
        <v>209957</v>
      </c>
      <c r="C57803" s="1">
        <v>44312</v>
      </c>
      <c r="D57803">
        <v>20210426</v>
      </c>
      <c r="E57803" t="s">
        <v>1447</v>
      </c>
      <c r="F57803" t="s">
        <v>35</v>
      </c>
      <c r="G57803" t="s">
        <v>585</v>
      </c>
      <c r="H57803" t="s">
        <v>37</v>
      </c>
      <c r="I57803" t="s">
        <v>38</v>
      </c>
      <c r="J57803" t="s">
        <v>39</v>
      </c>
      <c r="K57803">
        <v>1023</v>
      </c>
      <c r="L57803" t="s">
        <v>26</v>
      </c>
      <c r="M57803" t="s">
        <v>40</v>
      </c>
      <c r="N57803" t="s">
        <v>48</v>
      </c>
      <c r="O57803" t="s">
        <v>9079</v>
      </c>
      <c r="P57803" s="3">
        <v>503.52</v>
      </c>
      <c r="Q57803">
        <v>3</v>
      </c>
      <c r="R57803">
        <v>2</v>
      </c>
      <c r="S57803" s="3">
        <f>(amazon_sales_final[[#This Row],[Sales]] * 0.4)  * ( 1 - ( amazon_sales_final[[#This Row],[Discount]] /100))</f>
        <v>197.37984</v>
      </c>
      <c r="T57803" t="s">
        <v>631</v>
      </c>
    </row>
    <row r="57804" spans="1:20" x14ac:dyDescent="0.25">
      <c r="A57804">
        <v>7833</v>
      </c>
      <c r="B57804">
        <f t="shared" si="903"/>
        <v>209958</v>
      </c>
      <c r="C57804" s="1">
        <v>44691</v>
      </c>
      <c r="D57804">
        <v>20220510</v>
      </c>
      <c r="E57804" t="s">
        <v>2297</v>
      </c>
      <c r="F57804" t="s">
        <v>81</v>
      </c>
      <c r="G57804" t="s">
        <v>143</v>
      </c>
      <c r="H57804" t="s">
        <v>83</v>
      </c>
      <c r="I57804" t="s">
        <v>84</v>
      </c>
      <c r="J57804" t="s">
        <v>31</v>
      </c>
      <c r="K57804">
        <v>1050</v>
      </c>
      <c r="L57804" t="s">
        <v>94</v>
      </c>
      <c r="M57804" t="s">
        <v>27</v>
      </c>
      <c r="N57804" t="s">
        <v>60</v>
      </c>
      <c r="O57804" t="s">
        <v>9080</v>
      </c>
      <c r="P57804" s="3">
        <v>191.36</v>
      </c>
      <c r="Q57804">
        <v>2</v>
      </c>
      <c r="R57804">
        <v>2</v>
      </c>
      <c r="S57804" s="3">
        <f>(amazon_sales_final[[#This Row],[Sales]] * 0.4)  * ( 1 - ( amazon_sales_final[[#This Row],[Discount]] /100))</f>
        <v>75.013120000000015</v>
      </c>
      <c r="T57804" t="s">
        <v>814</v>
      </c>
    </row>
    <row r="57805" spans="1:20" x14ac:dyDescent="0.25">
      <c r="A57805">
        <v>7834</v>
      </c>
      <c r="B57805">
        <f t="shared" si="903"/>
        <v>209959</v>
      </c>
      <c r="C57805" s="1">
        <v>44220</v>
      </c>
      <c r="D57805">
        <v>20210124</v>
      </c>
      <c r="E57805" t="s">
        <v>5350</v>
      </c>
      <c r="F57805" t="s">
        <v>44</v>
      </c>
      <c r="G57805" t="s">
        <v>556</v>
      </c>
      <c r="H57805" t="s">
        <v>23</v>
      </c>
      <c r="I57805" t="s">
        <v>46</v>
      </c>
      <c r="K57805">
        <v>1099</v>
      </c>
      <c r="L57805" t="s">
        <v>54</v>
      </c>
      <c r="M57805" t="s">
        <v>86</v>
      </c>
      <c r="N57805" t="s">
        <v>58</v>
      </c>
      <c r="O57805" t="s">
        <v>9081</v>
      </c>
      <c r="P57805" s="3">
        <v>13.12</v>
      </c>
      <c r="Q57805">
        <v>5</v>
      </c>
      <c r="R57805">
        <v>2</v>
      </c>
      <c r="S57805" s="3">
        <f>(amazon_sales_final[[#This Row],[Sales]] * 0.4)  * ( 1 - ( amazon_sales_final[[#This Row],[Discount]] /100))</f>
        <v>5.1430400000000001</v>
      </c>
      <c r="T57805" t="s">
        <v>107</v>
      </c>
    </row>
    <row r="57806" spans="1:20" x14ac:dyDescent="0.25">
      <c r="A57806">
        <v>7835</v>
      </c>
      <c r="B57806">
        <f t="shared" si="903"/>
        <v>209960</v>
      </c>
      <c r="C57806" s="1">
        <v>44299</v>
      </c>
      <c r="D57806">
        <v>20210413</v>
      </c>
      <c r="E57806" t="s">
        <v>4233</v>
      </c>
      <c r="F57806" t="s">
        <v>35</v>
      </c>
      <c r="G57806" t="s">
        <v>36</v>
      </c>
      <c r="H57806" t="s">
        <v>37</v>
      </c>
      <c r="I57806" t="s">
        <v>38</v>
      </c>
      <c r="J57806" t="s">
        <v>39</v>
      </c>
      <c r="K57806">
        <v>1073</v>
      </c>
      <c r="L57806" t="s">
        <v>124</v>
      </c>
      <c r="M57806" t="s">
        <v>27</v>
      </c>
      <c r="N57806" t="s">
        <v>48</v>
      </c>
      <c r="O57806" t="s">
        <v>9082</v>
      </c>
      <c r="P57806" s="3">
        <v>2415.6799999999998</v>
      </c>
      <c r="Q57806">
        <v>2</v>
      </c>
      <c r="R57806">
        <v>2</v>
      </c>
      <c r="S57806" s="3">
        <f>(amazon_sales_final[[#This Row],[Sales]] * 0.4)  * ( 1 - ( amazon_sales_final[[#This Row],[Discount]] /100))</f>
        <v>946.94655999999986</v>
      </c>
      <c r="T57806" t="s">
        <v>1014</v>
      </c>
    </row>
    <row r="57807" spans="1:20" x14ac:dyDescent="0.25">
      <c r="A57807">
        <v>7836</v>
      </c>
      <c r="B57807">
        <f t="shared" si="903"/>
        <v>209961</v>
      </c>
      <c r="C57807" s="1">
        <v>44299</v>
      </c>
      <c r="D57807">
        <v>20210413</v>
      </c>
      <c r="E57807" t="s">
        <v>4233</v>
      </c>
      <c r="F57807" t="s">
        <v>35</v>
      </c>
      <c r="G57807" t="s">
        <v>36</v>
      </c>
      <c r="H57807" t="s">
        <v>37</v>
      </c>
      <c r="I57807" t="s">
        <v>38</v>
      </c>
      <c r="J57807" t="s">
        <v>39</v>
      </c>
      <c r="K57807">
        <v>1073</v>
      </c>
      <c r="L57807" t="s">
        <v>124</v>
      </c>
      <c r="M57807" t="s">
        <v>27</v>
      </c>
      <c r="N57807" t="s">
        <v>60</v>
      </c>
      <c r="O57807" t="s">
        <v>9083</v>
      </c>
      <c r="P57807" s="3">
        <v>479.92</v>
      </c>
      <c r="Q57807">
        <v>2</v>
      </c>
      <c r="R57807">
        <v>2</v>
      </c>
      <c r="S57807" s="3">
        <f>(amazon_sales_final[[#This Row],[Sales]] * 0.4)  * ( 1 - ( amazon_sales_final[[#This Row],[Discount]] /100))</f>
        <v>188.12864000000002</v>
      </c>
      <c r="T57807" t="s">
        <v>1014</v>
      </c>
    </row>
    <row r="57808" spans="1:20" x14ac:dyDescent="0.25">
      <c r="A57808">
        <v>7837</v>
      </c>
      <c r="B57808">
        <f t="shared" si="903"/>
        <v>209962</v>
      </c>
      <c r="C57808" s="1">
        <v>44464</v>
      </c>
      <c r="D57808">
        <v>20210925</v>
      </c>
      <c r="E57808" t="s">
        <v>382</v>
      </c>
      <c r="F57808" t="s">
        <v>75</v>
      </c>
      <c r="G57808" t="s">
        <v>76</v>
      </c>
      <c r="H57808" t="s">
        <v>37</v>
      </c>
      <c r="I57808" t="s">
        <v>38</v>
      </c>
      <c r="J57808" t="s">
        <v>39</v>
      </c>
      <c r="K57808">
        <v>1082</v>
      </c>
      <c r="L57808" t="s">
        <v>54</v>
      </c>
      <c r="M57808" t="s">
        <v>40</v>
      </c>
      <c r="N57808" t="s">
        <v>32</v>
      </c>
      <c r="O57808" t="s">
        <v>9084</v>
      </c>
      <c r="P57808" s="3">
        <v>3071.36</v>
      </c>
      <c r="Q57808">
        <v>4</v>
      </c>
      <c r="R57808">
        <v>2</v>
      </c>
      <c r="S57808" s="3">
        <f>(amazon_sales_final[[#This Row],[Sales]] * 0.4)  * ( 1 - ( amazon_sales_final[[#This Row],[Discount]] /100))</f>
        <v>1203.9731200000001</v>
      </c>
      <c r="T57808" t="s">
        <v>384</v>
      </c>
    </row>
    <row r="57809" spans="1:20" x14ac:dyDescent="0.25">
      <c r="A57809">
        <v>7838</v>
      </c>
      <c r="B57809">
        <f t="shared" si="903"/>
        <v>209963</v>
      </c>
      <c r="C57809" s="1">
        <v>44464</v>
      </c>
      <c r="D57809">
        <v>20210925</v>
      </c>
      <c r="E57809" t="s">
        <v>382</v>
      </c>
      <c r="F57809" t="s">
        <v>75</v>
      </c>
      <c r="G57809" t="s">
        <v>76</v>
      </c>
      <c r="H57809" t="s">
        <v>37</v>
      </c>
      <c r="I57809" t="s">
        <v>38</v>
      </c>
      <c r="J57809" t="s">
        <v>39</v>
      </c>
      <c r="K57809">
        <v>1082</v>
      </c>
      <c r="L57809" t="s">
        <v>54</v>
      </c>
      <c r="M57809" t="s">
        <v>40</v>
      </c>
      <c r="N57809" t="s">
        <v>32</v>
      </c>
      <c r="O57809" t="s">
        <v>9085</v>
      </c>
      <c r="P57809" s="3">
        <v>1.26</v>
      </c>
      <c r="Q57809">
        <v>2</v>
      </c>
      <c r="R57809">
        <v>0</v>
      </c>
      <c r="S57809" s="3">
        <f>(amazon_sales_final[[#This Row],[Sales]] * 0.4)  * ( 1 - ( amazon_sales_final[[#This Row],[Discount]] /100))</f>
        <v>0.504</v>
      </c>
      <c r="T57809" t="s">
        <v>384</v>
      </c>
    </row>
    <row r="57810" spans="1:20" x14ac:dyDescent="0.25">
      <c r="A57810">
        <v>7839</v>
      </c>
      <c r="B57810">
        <f t="shared" si="903"/>
        <v>209964</v>
      </c>
      <c r="C57810" s="1">
        <v>44464</v>
      </c>
      <c r="D57810">
        <v>20210925</v>
      </c>
      <c r="E57810" t="s">
        <v>382</v>
      </c>
      <c r="F57810" t="s">
        <v>75</v>
      </c>
      <c r="G57810" t="s">
        <v>76</v>
      </c>
      <c r="H57810" t="s">
        <v>37</v>
      </c>
      <c r="I57810" t="s">
        <v>38</v>
      </c>
      <c r="J57810" t="s">
        <v>39</v>
      </c>
      <c r="K57810">
        <v>1082</v>
      </c>
      <c r="L57810" t="s">
        <v>54</v>
      </c>
      <c r="M57810" t="s">
        <v>40</v>
      </c>
      <c r="N57810" t="s">
        <v>130</v>
      </c>
      <c r="O57810" t="s">
        <v>9086</v>
      </c>
      <c r="P57810" s="3">
        <v>159.97999999999999</v>
      </c>
      <c r="Q57810">
        <v>2</v>
      </c>
      <c r="R57810">
        <v>0</v>
      </c>
      <c r="S57810" s="3">
        <f>(amazon_sales_final[[#This Row],[Sales]] * 0.4)  * ( 1 - ( amazon_sales_final[[#This Row],[Discount]] /100))</f>
        <v>63.991999999999997</v>
      </c>
      <c r="T57810" t="s">
        <v>384</v>
      </c>
    </row>
    <row r="57811" spans="1:20" x14ac:dyDescent="0.25">
      <c r="A57811">
        <v>7840</v>
      </c>
      <c r="B57811">
        <f t="shared" si="903"/>
        <v>209965</v>
      </c>
      <c r="C57811" s="1">
        <v>43918</v>
      </c>
      <c r="D57811">
        <v>20200328</v>
      </c>
      <c r="E57811" t="s">
        <v>3395</v>
      </c>
      <c r="F57811" t="s">
        <v>327</v>
      </c>
      <c r="G57811" t="s">
        <v>1384</v>
      </c>
      <c r="H57811" t="s">
        <v>23</v>
      </c>
      <c r="I57811" t="s">
        <v>46</v>
      </c>
      <c r="J57811" t="s">
        <v>39</v>
      </c>
      <c r="K57811">
        <v>1019</v>
      </c>
      <c r="L57811" t="s">
        <v>77</v>
      </c>
      <c r="M57811" t="s">
        <v>27</v>
      </c>
      <c r="N57811" t="s">
        <v>137</v>
      </c>
      <c r="O57811" t="s">
        <v>9087</v>
      </c>
      <c r="P57811" s="3">
        <v>6.12</v>
      </c>
      <c r="Q57811">
        <v>3</v>
      </c>
      <c r="R57811">
        <v>0</v>
      </c>
      <c r="S57811" s="3">
        <f>(amazon_sales_final[[#This Row],[Sales]] * 0.4)  * ( 1 - ( amazon_sales_final[[#This Row],[Discount]] /100))</f>
        <v>2.4480000000000004</v>
      </c>
      <c r="T57811" t="s">
        <v>317</v>
      </c>
    </row>
    <row r="57812" spans="1:20" x14ac:dyDescent="0.25">
      <c r="A57812">
        <v>7841</v>
      </c>
      <c r="B57812">
        <f t="shared" si="903"/>
        <v>209966</v>
      </c>
      <c r="C57812" s="1">
        <v>43918</v>
      </c>
      <c r="D57812">
        <v>20200328</v>
      </c>
      <c r="E57812" t="s">
        <v>3395</v>
      </c>
      <c r="F57812" t="s">
        <v>327</v>
      </c>
      <c r="G57812" t="s">
        <v>1384</v>
      </c>
      <c r="H57812" t="s">
        <v>23</v>
      </c>
      <c r="I57812" t="s">
        <v>46</v>
      </c>
      <c r="J57812" t="s">
        <v>39</v>
      </c>
      <c r="K57812">
        <v>1019</v>
      </c>
      <c r="L57812" t="s">
        <v>77</v>
      </c>
      <c r="M57812" t="s">
        <v>27</v>
      </c>
      <c r="N57812" t="s">
        <v>48</v>
      </c>
      <c r="O57812" t="s">
        <v>9088</v>
      </c>
      <c r="P57812" s="3">
        <v>1184.72</v>
      </c>
      <c r="Q57812">
        <v>4</v>
      </c>
      <c r="R57812">
        <v>0</v>
      </c>
      <c r="S57812" s="3">
        <f>(amazon_sales_final[[#This Row],[Sales]] * 0.4)  * ( 1 - ( amazon_sales_final[[#This Row],[Discount]] /100))</f>
        <v>473.88800000000003</v>
      </c>
      <c r="T57812" t="s">
        <v>317</v>
      </c>
    </row>
    <row r="57813" spans="1:20" x14ac:dyDescent="0.25">
      <c r="A57813">
        <v>7842</v>
      </c>
      <c r="B57813">
        <f t="shared" si="903"/>
        <v>209967</v>
      </c>
      <c r="C57813" s="1">
        <v>44760</v>
      </c>
      <c r="D57813">
        <v>20220718</v>
      </c>
      <c r="E57813" t="s">
        <v>1172</v>
      </c>
      <c r="F57813" t="s">
        <v>196</v>
      </c>
      <c r="G57813" t="s">
        <v>197</v>
      </c>
      <c r="H57813" t="s">
        <v>23</v>
      </c>
      <c r="I57813" t="s">
        <v>24</v>
      </c>
      <c r="J57813" t="s">
        <v>39</v>
      </c>
      <c r="K57813">
        <v>1047</v>
      </c>
      <c r="L57813" t="s">
        <v>101</v>
      </c>
      <c r="M57813" t="s">
        <v>27</v>
      </c>
      <c r="N57813" t="s">
        <v>63</v>
      </c>
      <c r="O57813" t="s">
        <v>9089</v>
      </c>
      <c r="P57813" s="3">
        <v>45.96</v>
      </c>
      <c r="Q57813">
        <v>2</v>
      </c>
      <c r="R57813">
        <v>0</v>
      </c>
      <c r="S57813" s="3">
        <f>(amazon_sales_final[[#This Row],[Sales]] * 0.4)  * ( 1 - ( amazon_sales_final[[#This Row],[Discount]] /100))</f>
        <v>18.384</v>
      </c>
      <c r="T57813" t="s">
        <v>103</v>
      </c>
    </row>
    <row r="57814" spans="1:20" x14ac:dyDescent="0.25">
      <c r="A57814">
        <v>7843</v>
      </c>
      <c r="B57814">
        <f t="shared" si="903"/>
        <v>209968</v>
      </c>
      <c r="C57814" s="1">
        <v>43940</v>
      </c>
      <c r="D57814">
        <v>20200419</v>
      </c>
      <c r="E57814" t="s">
        <v>1746</v>
      </c>
      <c r="F57814" t="s">
        <v>228</v>
      </c>
      <c r="G57814" t="s">
        <v>2826</v>
      </c>
      <c r="H57814" t="s">
        <v>23</v>
      </c>
      <c r="I57814" t="s">
        <v>46</v>
      </c>
      <c r="K57814">
        <v>1095</v>
      </c>
      <c r="L57814" t="s">
        <v>101</v>
      </c>
      <c r="M57814" t="s">
        <v>27</v>
      </c>
      <c r="N57814" t="s">
        <v>48</v>
      </c>
      <c r="O57814" t="s">
        <v>9090</v>
      </c>
      <c r="P57814" s="3">
        <v>58.05</v>
      </c>
      <c r="Q57814">
        <v>3</v>
      </c>
      <c r="R57814">
        <v>0</v>
      </c>
      <c r="S57814" s="3">
        <f>(amazon_sales_final[[#This Row],[Sales]] * 0.4)  * ( 1 - ( amazon_sales_final[[#This Row],[Discount]] /100))</f>
        <v>23.22</v>
      </c>
      <c r="T57814" t="s">
        <v>289</v>
      </c>
    </row>
    <row r="57815" spans="1:20" x14ac:dyDescent="0.25">
      <c r="A57815">
        <v>7844</v>
      </c>
      <c r="B57815">
        <f t="shared" si="903"/>
        <v>209969</v>
      </c>
      <c r="C57815" s="1">
        <v>43940</v>
      </c>
      <c r="D57815">
        <v>20200419</v>
      </c>
      <c r="E57815" t="s">
        <v>1746</v>
      </c>
      <c r="F57815" t="s">
        <v>228</v>
      </c>
      <c r="G57815" t="s">
        <v>2826</v>
      </c>
      <c r="H57815" t="s">
        <v>23</v>
      </c>
      <c r="I57815" t="s">
        <v>46</v>
      </c>
      <c r="K57815">
        <v>1095</v>
      </c>
      <c r="L57815" t="s">
        <v>101</v>
      </c>
      <c r="M57815" t="s">
        <v>27</v>
      </c>
      <c r="N57815" t="s">
        <v>71</v>
      </c>
      <c r="O57815" t="s">
        <v>9091</v>
      </c>
      <c r="P57815" s="3">
        <v>71.28</v>
      </c>
      <c r="Q57815">
        <v>11</v>
      </c>
      <c r="R57815">
        <v>0</v>
      </c>
      <c r="S57815" s="3">
        <f>(amazon_sales_final[[#This Row],[Sales]] * 0.4)  * ( 1 - ( amazon_sales_final[[#This Row],[Discount]] /100))</f>
        <v>28.512</v>
      </c>
      <c r="T57815" t="s">
        <v>289</v>
      </c>
    </row>
    <row r="57816" spans="1:20" x14ac:dyDescent="0.25">
      <c r="A57816">
        <v>7845</v>
      </c>
      <c r="B57816">
        <f t="shared" si="903"/>
        <v>209970</v>
      </c>
      <c r="C57816" s="1">
        <v>45129</v>
      </c>
      <c r="D57816">
        <v>20230722</v>
      </c>
      <c r="E57816" t="s">
        <v>2064</v>
      </c>
      <c r="F57816" t="s">
        <v>81</v>
      </c>
      <c r="G57816" t="s">
        <v>143</v>
      </c>
      <c r="H57816" t="s">
        <v>83</v>
      </c>
      <c r="I57816" t="s">
        <v>84</v>
      </c>
      <c r="J57816" t="s">
        <v>39</v>
      </c>
      <c r="K57816">
        <v>1072</v>
      </c>
      <c r="L57816" t="s">
        <v>77</v>
      </c>
      <c r="M57816" t="s">
        <v>27</v>
      </c>
      <c r="N57816" t="s">
        <v>48</v>
      </c>
      <c r="O57816" t="s">
        <v>9092</v>
      </c>
      <c r="P57816" s="3">
        <v>1244.04</v>
      </c>
      <c r="Q57816">
        <v>4</v>
      </c>
      <c r="R57816">
        <v>3</v>
      </c>
      <c r="S57816" s="3">
        <f>(amazon_sales_final[[#This Row],[Sales]] * 0.4)  * ( 1 - ( amazon_sales_final[[#This Row],[Discount]] /100))</f>
        <v>482.68751999999995</v>
      </c>
      <c r="T57816" t="s">
        <v>241</v>
      </c>
    </row>
    <row r="57817" spans="1:20" x14ac:dyDescent="0.25">
      <c r="A57817">
        <v>7846</v>
      </c>
      <c r="B57817">
        <f t="shared" si="903"/>
        <v>209971</v>
      </c>
      <c r="C57817" s="1">
        <v>44466</v>
      </c>
      <c r="D57817">
        <v>20210927</v>
      </c>
      <c r="E57817" t="s">
        <v>2607</v>
      </c>
      <c r="F57817" t="s">
        <v>228</v>
      </c>
      <c r="G57817" t="s">
        <v>2826</v>
      </c>
      <c r="H57817" t="s">
        <v>23</v>
      </c>
      <c r="I57817" t="s">
        <v>46</v>
      </c>
      <c r="K57817">
        <v>1057</v>
      </c>
      <c r="L57817" t="s">
        <v>101</v>
      </c>
      <c r="M57817" t="s">
        <v>27</v>
      </c>
      <c r="N57817" t="s">
        <v>71</v>
      </c>
      <c r="O57817" t="s">
        <v>9093</v>
      </c>
      <c r="P57817" s="3">
        <v>15.49</v>
      </c>
      <c r="Q57817">
        <v>5</v>
      </c>
      <c r="R57817">
        <v>0</v>
      </c>
      <c r="S57817" s="3">
        <f>(amazon_sales_final[[#This Row],[Sales]] * 0.4)  * ( 1 - ( amazon_sales_final[[#This Row],[Discount]] /100))</f>
        <v>6.1960000000000006</v>
      </c>
      <c r="T57817" t="s">
        <v>429</v>
      </c>
    </row>
    <row r="57818" spans="1:20" x14ac:dyDescent="0.25">
      <c r="A57818">
        <v>7847</v>
      </c>
      <c r="B57818">
        <f t="shared" si="903"/>
        <v>209972</v>
      </c>
      <c r="C57818" s="1">
        <v>44466</v>
      </c>
      <c r="D57818">
        <v>20210927</v>
      </c>
      <c r="E57818" t="s">
        <v>2607</v>
      </c>
      <c r="F57818" t="s">
        <v>228</v>
      </c>
      <c r="G57818" t="s">
        <v>2826</v>
      </c>
      <c r="H57818" t="s">
        <v>23</v>
      </c>
      <c r="I57818" t="s">
        <v>46</v>
      </c>
      <c r="K57818">
        <v>1057</v>
      </c>
      <c r="L57818" t="s">
        <v>101</v>
      </c>
      <c r="M57818" t="s">
        <v>27</v>
      </c>
      <c r="N57818" t="s">
        <v>60</v>
      </c>
      <c r="O57818" t="s">
        <v>9094</v>
      </c>
      <c r="P57818" s="3">
        <v>1871.88</v>
      </c>
      <c r="Q57818">
        <v>12</v>
      </c>
      <c r="R57818">
        <v>0</v>
      </c>
      <c r="S57818" s="3">
        <f>(amazon_sales_final[[#This Row],[Sales]] * 0.4)  * ( 1 - ( amazon_sales_final[[#This Row],[Discount]] /100))</f>
        <v>748.75200000000007</v>
      </c>
      <c r="T57818" t="s">
        <v>429</v>
      </c>
    </row>
    <row r="57819" spans="1:20" x14ac:dyDescent="0.25">
      <c r="A57819">
        <v>7848</v>
      </c>
      <c r="B57819">
        <f t="shared" si="903"/>
        <v>209973</v>
      </c>
      <c r="C57819" s="1">
        <v>44619</v>
      </c>
      <c r="D57819">
        <v>20220227</v>
      </c>
      <c r="E57819" t="s">
        <v>1807</v>
      </c>
      <c r="F57819" t="s">
        <v>81</v>
      </c>
      <c r="G57819" t="s">
        <v>143</v>
      </c>
      <c r="H57819" t="s">
        <v>83</v>
      </c>
      <c r="I57819" t="s">
        <v>84</v>
      </c>
      <c r="J57819" t="s">
        <v>31</v>
      </c>
      <c r="K57819">
        <v>1032</v>
      </c>
      <c r="L57819" t="s">
        <v>54</v>
      </c>
      <c r="M57819" t="s">
        <v>27</v>
      </c>
      <c r="N57819" t="s">
        <v>55</v>
      </c>
      <c r="O57819" t="s">
        <v>9095</v>
      </c>
      <c r="P57819" s="3">
        <v>161.91999999999999</v>
      </c>
      <c r="Q57819">
        <v>2</v>
      </c>
      <c r="R57819">
        <v>6</v>
      </c>
      <c r="S57819" s="3">
        <f>(amazon_sales_final[[#This Row],[Sales]] * 0.4)  * ( 1 - ( amazon_sales_final[[#This Row],[Discount]] /100))</f>
        <v>60.881919999999994</v>
      </c>
      <c r="T57819" t="s">
        <v>265</v>
      </c>
    </row>
    <row r="57820" spans="1:20" x14ac:dyDescent="0.25">
      <c r="A57820">
        <v>7849</v>
      </c>
      <c r="B57820">
        <f t="shared" si="903"/>
        <v>209974</v>
      </c>
      <c r="C57820" s="1">
        <v>44684</v>
      </c>
      <c r="D57820">
        <v>20220503</v>
      </c>
      <c r="E57820" t="s">
        <v>2825</v>
      </c>
      <c r="F57820" t="s">
        <v>81</v>
      </c>
      <c r="G57820" t="s">
        <v>143</v>
      </c>
      <c r="H57820" t="s">
        <v>83</v>
      </c>
      <c r="I57820" t="s">
        <v>84</v>
      </c>
      <c r="J57820" t="s">
        <v>39</v>
      </c>
      <c r="K57820">
        <v>1068</v>
      </c>
      <c r="L57820" t="s">
        <v>54</v>
      </c>
      <c r="M57820" t="s">
        <v>27</v>
      </c>
      <c r="N57820" t="s">
        <v>51</v>
      </c>
      <c r="O57820" t="s">
        <v>9096</v>
      </c>
      <c r="P57820" s="3">
        <v>189.36</v>
      </c>
      <c r="Q57820">
        <v>3</v>
      </c>
      <c r="R57820">
        <v>2</v>
      </c>
      <c r="S57820" s="3">
        <f>(amazon_sales_final[[#This Row],[Sales]] * 0.4)  * ( 1 - ( amazon_sales_final[[#This Row],[Discount]] /100))</f>
        <v>74.229120000000009</v>
      </c>
      <c r="T57820" t="s">
        <v>179</v>
      </c>
    </row>
    <row r="57821" spans="1:20" x14ac:dyDescent="0.25">
      <c r="A57821">
        <v>7850</v>
      </c>
      <c r="B57821">
        <f t="shared" si="903"/>
        <v>209975</v>
      </c>
      <c r="C57821" s="1">
        <v>44684</v>
      </c>
      <c r="D57821">
        <v>20220503</v>
      </c>
      <c r="E57821" t="s">
        <v>2825</v>
      </c>
      <c r="F57821" t="s">
        <v>81</v>
      </c>
      <c r="G57821" t="s">
        <v>143</v>
      </c>
      <c r="H57821" t="s">
        <v>83</v>
      </c>
      <c r="I57821" t="s">
        <v>84</v>
      </c>
      <c r="J57821" t="s">
        <v>39</v>
      </c>
      <c r="K57821">
        <v>1068</v>
      </c>
      <c r="L57821" t="s">
        <v>54</v>
      </c>
      <c r="M57821" t="s">
        <v>27</v>
      </c>
      <c r="N57821" t="s">
        <v>51</v>
      </c>
      <c r="O57821" t="s">
        <v>9097</v>
      </c>
      <c r="P57821" s="3">
        <v>126.72</v>
      </c>
      <c r="Q57821">
        <v>3</v>
      </c>
      <c r="R57821">
        <v>2</v>
      </c>
      <c r="S57821" s="3">
        <f>(amazon_sales_final[[#This Row],[Sales]] * 0.4)  * ( 1 - ( amazon_sales_final[[#This Row],[Discount]] /100))</f>
        <v>49.674240000000005</v>
      </c>
      <c r="T57821" t="s">
        <v>179</v>
      </c>
    </row>
    <row r="57822" spans="1:20" x14ac:dyDescent="0.25">
      <c r="A57822">
        <v>7851</v>
      </c>
      <c r="B57822">
        <f t="shared" si="903"/>
        <v>209976</v>
      </c>
      <c r="C57822" s="1">
        <v>44684</v>
      </c>
      <c r="D57822">
        <v>20220503</v>
      </c>
      <c r="E57822" t="s">
        <v>2825</v>
      </c>
      <c r="F57822" t="s">
        <v>81</v>
      </c>
      <c r="G57822" t="s">
        <v>143</v>
      </c>
      <c r="H57822" t="s">
        <v>83</v>
      </c>
      <c r="I57822" t="s">
        <v>84</v>
      </c>
      <c r="J57822" t="s">
        <v>39</v>
      </c>
      <c r="K57822">
        <v>1068</v>
      </c>
      <c r="L57822" t="s">
        <v>54</v>
      </c>
      <c r="M57822" t="s">
        <v>27</v>
      </c>
      <c r="N57822" t="s">
        <v>32</v>
      </c>
      <c r="O57822" t="s">
        <v>9098</v>
      </c>
      <c r="P57822" s="3">
        <v>5.04</v>
      </c>
      <c r="Q57822">
        <v>2</v>
      </c>
      <c r="R57822">
        <v>2</v>
      </c>
      <c r="S57822" s="3">
        <f>(amazon_sales_final[[#This Row],[Sales]] * 0.4)  * ( 1 - ( amazon_sales_final[[#This Row],[Discount]] /100))</f>
        <v>1.9756799999999999</v>
      </c>
      <c r="T57822" t="s">
        <v>179</v>
      </c>
    </row>
    <row r="57823" spans="1:20" x14ac:dyDescent="0.25">
      <c r="A57823">
        <v>7852</v>
      </c>
      <c r="B57823">
        <f t="shared" si="903"/>
        <v>209977</v>
      </c>
      <c r="C57823" s="1">
        <v>44174</v>
      </c>
      <c r="D57823">
        <v>20201209</v>
      </c>
      <c r="E57823" t="s">
        <v>681</v>
      </c>
      <c r="F57823" t="s">
        <v>159</v>
      </c>
      <c r="G57823" t="s">
        <v>219</v>
      </c>
      <c r="H57823" t="s">
        <v>83</v>
      </c>
      <c r="I57823" t="s">
        <v>161</v>
      </c>
      <c r="J57823" t="s">
        <v>39</v>
      </c>
      <c r="K57823">
        <v>1070</v>
      </c>
      <c r="L57823" t="s">
        <v>54</v>
      </c>
      <c r="M57823" t="s">
        <v>40</v>
      </c>
      <c r="N57823" t="s">
        <v>71</v>
      </c>
      <c r="O57823" t="s">
        <v>9099</v>
      </c>
      <c r="P57823" s="3">
        <v>84.48</v>
      </c>
      <c r="Q57823">
        <v>2</v>
      </c>
      <c r="R57823">
        <v>2</v>
      </c>
      <c r="S57823" s="3">
        <f>(amazon_sales_final[[#This Row],[Sales]] * 0.4)  * ( 1 - ( amazon_sales_final[[#This Row],[Discount]] /100))</f>
        <v>33.116160000000001</v>
      </c>
      <c r="T57823" t="s">
        <v>684</v>
      </c>
    </row>
    <row r="57824" spans="1:20" x14ac:dyDescent="0.25">
      <c r="A57824">
        <v>7853</v>
      </c>
      <c r="B57824">
        <f t="shared" si="903"/>
        <v>209978</v>
      </c>
      <c r="C57824" s="1">
        <v>44174</v>
      </c>
      <c r="D57824">
        <v>20201209</v>
      </c>
      <c r="E57824" t="s">
        <v>681</v>
      </c>
      <c r="F57824" t="s">
        <v>159</v>
      </c>
      <c r="G57824" t="s">
        <v>219</v>
      </c>
      <c r="H57824" t="s">
        <v>83</v>
      </c>
      <c r="I57824" t="s">
        <v>161</v>
      </c>
      <c r="J57824" t="s">
        <v>39</v>
      </c>
      <c r="K57824">
        <v>1070</v>
      </c>
      <c r="L57824" t="s">
        <v>54</v>
      </c>
      <c r="M57824" t="s">
        <v>40</v>
      </c>
      <c r="N57824" t="s">
        <v>63</v>
      </c>
      <c r="O57824" t="s">
        <v>9100</v>
      </c>
      <c r="P57824" s="3">
        <v>203.88</v>
      </c>
      <c r="Q57824">
        <v>2</v>
      </c>
      <c r="R57824">
        <v>8</v>
      </c>
      <c r="S57824" s="3">
        <f>(amazon_sales_final[[#This Row],[Sales]] * 0.4)  * ( 1 - ( amazon_sales_final[[#This Row],[Discount]] /100))</f>
        <v>75.027840000000012</v>
      </c>
      <c r="T57824" t="s">
        <v>684</v>
      </c>
    </row>
    <row r="57825" spans="1:20" x14ac:dyDescent="0.25">
      <c r="A57825">
        <v>7854</v>
      </c>
      <c r="B57825">
        <f t="shared" si="903"/>
        <v>209979</v>
      </c>
      <c r="C57825" s="1">
        <v>44555</v>
      </c>
      <c r="D57825">
        <v>20211225</v>
      </c>
      <c r="E57825" t="s">
        <v>3261</v>
      </c>
      <c r="F57825" t="s">
        <v>35</v>
      </c>
      <c r="G57825" t="s">
        <v>36</v>
      </c>
      <c r="H57825" t="s">
        <v>37</v>
      </c>
      <c r="I57825" t="s">
        <v>38</v>
      </c>
      <c r="J57825" t="s">
        <v>31</v>
      </c>
      <c r="K57825">
        <v>1029</v>
      </c>
      <c r="L57825" t="s">
        <v>85</v>
      </c>
      <c r="M57825" t="s">
        <v>86</v>
      </c>
      <c r="N57825" t="s">
        <v>71</v>
      </c>
      <c r="O57825" t="s">
        <v>9101</v>
      </c>
      <c r="P57825" s="3">
        <v>9.9600000000000009</v>
      </c>
      <c r="Q57825">
        <v>2</v>
      </c>
      <c r="R57825">
        <v>0</v>
      </c>
      <c r="S57825" s="3">
        <f>(amazon_sales_final[[#This Row],[Sales]] * 0.4)  * ( 1 - ( amazon_sales_final[[#This Row],[Discount]] /100))</f>
        <v>3.9840000000000004</v>
      </c>
      <c r="T57825" t="s">
        <v>914</v>
      </c>
    </row>
    <row r="57826" spans="1:20" x14ac:dyDescent="0.25">
      <c r="A57826">
        <v>7855</v>
      </c>
      <c r="B57826">
        <f t="shared" si="903"/>
        <v>209980</v>
      </c>
      <c r="C57826" s="1">
        <v>45268</v>
      </c>
      <c r="D57826">
        <v>20231208</v>
      </c>
      <c r="E57826" t="s">
        <v>53</v>
      </c>
      <c r="F57826" t="s">
        <v>863</v>
      </c>
      <c r="G57826" t="s">
        <v>5764</v>
      </c>
      <c r="H57826" t="s">
        <v>23</v>
      </c>
      <c r="I57826" t="s">
        <v>310</v>
      </c>
      <c r="J57826" t="s">
        <v>39</v>
      </c>
      <c r="K57826">
        <v>1065</v>
      </c>
      <c r="L57826" t="s">
        <v>54</v>
      </c>
      <c r="M57826" t="s">
        <v>27</v>
      </c>
      <c r="N57826" t="s">
        <v>63</v>
      </c>
      <c r="O57826" t="s">
        <v>9102</v>
      </c>
      <c r="P57826" s="3">
        <v>320.64</v>
      </c>
      <c r="Q57826">
        <v>4</v>
      </c>
      <c r="R57826">
        <v>0</v>
      </c>
      <c r="S57826" s="3">
        <f>(amazon_sales_final[[#This Row],[Sales]] * 0.4)  * ( 1 - ( amazon_sales_final[[#This Row],[Discount]] /100))</f>
        <v>128.256</v>
      </c>
      <c r="T57826" t="s">
        <v>57</v>
      </c>
    </row>
    <row r="57827" spans="1:20" x14ac:dyDescent="0.25">
      <c r="A57827">
        <v>7856</v>
      </c>
      <c r="B57827">
        <f t="shared" si="903"/>
        <v>209981</v>
      </c>
      <c r="C57827" s="1">
        <v>45268</v>
      </c>
      <c r="D57827">
        <v>20231208</v>
      </c>
      <c r="E57827" t="s">
        <v>53</v>
      </c>
      <c r="F57827" t="s">
        <v>863</v>
      </c>
      <c r="G57827" t="s">
        <v>5764</v>
      </c>
      <c r="H57827" t="s">
        <v>23</v>
      </c>
      <c r="I57827" t="s">
        <v>310</v>
      </c>
      <c r="J57827" t="s">
        <v>39</v>
      </c>
      <c r="K57827">
        <v>1065</v>
      </c>
      <c r="L57827" t="s">
        <v>54</v>
      </c>
      <c r="M57827" t="s">
        <v>27</v>
      </c>
      <c r="N57827" t="s">
        <v>130</v>
      </c>
      <c r="O57827" t="s">
        <v>9103</v>
      </c>
      <c r="P57827" s="3">
        <v>5.2</v>
      </c>
      <c r="Q57827">
        <v>4</v>
      </c>
      <c r="R57827">
        <v>0</v>
      </c>
      <c r="S57827" s="3">
        <f>(amazon_sales_final[[#This Row],[Sales]] * 0.4)  * ( 1 - ( amazon_sales_final[[#This Row],[Discount]] /100))</f>
        <v>2.08</v>
      </c>
      <c r="T57827" t="s">
        <v>57</v>
      </c>
    </row>
    <row r="57828" spans="1:20" x14ac:dyDescent="0.25">
      <c r="A57828">
        <v>7857</v>
      </c>
      <c r="B57828">
        <f t="shared" si="903"/>
        <v>209982</v>
      </c>
      <c r="C57828" s="1">
        <v>43981</v>
      </c>
      <c r="D57828">
        <v>20200530</v>
      </c>
      <c r="E57828" t="s">
        <v>2108</v>
      </c>
      <c r="F57828" t="s">
        <v>196</v>
      </c>
      <c r="G57828" t="s">
        <v>197</v>
      </c>
      <c r="H57828" t="s">
        <v>23</v>
      </c>
      <c r="I57828" t="s">
        <v>24</v>
      </c>
      <c r="J57828" t="s">
        <v>39</v>
      </c>
      <c r="K57828">
        <v>1079</v>
      </c>
      <c r="L57828" t="s">
        <v>101</v>
      </c>
      <c r="M57828" t="s">
        <v>40</v>
      </c>
      <c r="N57828" t="s">
        <v>48</v>
      </c>
      <c r="O57828" t="s">
        <v>9104</v>
      </c>
      <c r="P57828" s="3">
        <v>255.84</v>
      </c>
      <c r="Q57828">
        <v>2</v>
      </c>
      <c r="R57828">
        <v>2</v>
      </c>
      <c r="S57828" s="3">
        <f>(amazon_sales_final[[#This Row],[Sales]] * 0.4)  * ( 1 - ( amazon_sales_final[[#This Row],[Discount]] /100))</f>
        <v>100.28928000000001</v>
      </c>
      <c r="T57828" t="s">
        <v>2110</v>
      </c>
    </row>
    <row r="57829" spans="1:20" x14ac:dyDescent="0.25">
      <c r="A57829">
        <v>7858</v>
      </c>
      <c r="B57829">
        <f t="shared" si="903"/>
        <v>209983</v>
      </c>
      <c r="C57829" s="1">
        <v>43981</v>
      </c>
      <c r="D57829">
        <v>20200530</v>
      </c>
      <c r="E57829" t="s">
        <v>2108</v>
      </c>
      <c r="F57829" t="s">
        <v>196</v>
      </c>
      <c r="G57829" t="s">
        <v>197</v>
      </c>
      <c r="H57829" t="s">
        <v>23</v>
      </c>
      <c r="I57829" t="s">
        <v>24</v>
      </c>
      <c r="J57829" t="s">
        <v>39</v>
      </c>
      <c r="K57829">
        <v>1079</v>
      </c>
      <c r="L57829" t="s">
        <v>101</v>
      </c>
      <c r="M57829" t="s">
        <v>40</v>
      </c>
      <c r="N57829" t="s">
        <v>60</v>
      </c>
      <c r="O57829" t="s">
        <v>9105</v>
      </c>
      <c r="P57829" s="3">
        <v>46.4</v>
      </c>
      <c r="Q57829">
        <v>5</v>
      </c>
      <c r="R57829">
        <v>0</v>
      </c>
      <c r="S57829" s="3">
        <f>(amazon_sales_final[[#This Row],[Sales]] * 0.4)  * ( 1 - ( amazon_sales_final[[#This Row],[Discount]] /100))</f>
        <v>18.559999999999999</v>
      </c>
      <c r="T57829" t="s">
        <v>2110</v>
      </c>
    </row>
    <row r="57830" spans="1:20" x14ac:dyDescent="0.25">
      <c r="A57830">
        <v>7859</v>
      </c>
      <c r="B57830">
        <f t="shared" si="903"/>
        <v>209984</v>
      </c>
      <c r="C57830" s="1">
        <v>43981</v>
      </c>
      <c r="D57830">
        <v>20200530</v>
      </c>
      <c r="E57830" t="s">
        <v>2108</v>
      </c>
      <c r="F57830" t="s">
        <v>196</v>
      </c>
      <c r="G57830" t="s">
        <v>197</v>
      </c>
      <c r="H57830" t="s">
        <v>23</v>
      </c>
      <c r="I57830" t="s">
        <v>24</v>
      </c>
      <c r="J57830" t="s">
        <v>39</v>
      </c>
      <c r="K57830">
        <v>1079</v>
      </c>
      <c r="L57830" t="s">
        <v>101</v>
      </c>
      <c r="M57830" t="s">
        <v>40</v>
      </c>
      <c r="N57830" t="s">
        <v>63</v>
      </c>
      <c r="O57830" t="s">
        <v>9106</v>
      </c>
      <c r="P57830" s="3">
        <v>235.95</v>
      </c>
      <c r="Q57830">
        <v>3</v>
      </c>
      <c r="R57830">
        <v>0</v>
      </c>
      <c r="S57830" s="3">
        <f>(amazon_sales_final[[#This Row],[Sales]] * 0.4)  * ( 1 - ( amazon_sales_final[[#This Row],[Discount]] /100))</f>
        <v>94.38</v>
      </c>
      <c r="T57830" t="s">
        <v>2110</v>
      </c>
    </row>
    <row r="57831" spans="1:20" x14ac:dyDescent="0.25">
      <c r="A57831">
        <v>7860</v>
      </c>
      <c r="B57831">
        <f t="shared" si="903"/>
        <v>209985</v>
      </c>
      <c r="C57831" s="1">
        <v>43981</v>
      </c>
      <c r="D57831">
        <v>20200530</v>
      </c>
      <c r="E57831" t="s">
        <v>2108</v>
      </c>
      <c r="F57831" t="s">
        <v>196</v>
      </c>
      <c r="G57831" t="s">
        <v>197</v>
      </c>
      <c r="H57831" t="s">
        <v>23</v>
      </c>
      <c r="I57831" t="s">
        <v>24</v>
      </c>
      <c r="J57831" t="s">
        <v>39</v>
      </c>
      <c r="K57831">
        <v>1079</v>
      </c>
      <c r="L57831" t="s">
        <v>101</v>
      </c>
      <c r="M57831" t="s">
        <v>40</v>
      </c>
      <c r="N57831" t="s">
        <v>71</v>
      </c>
      <c r="O57831" t="s">
        <v>9107</v>
      </c>
      <c r="P57831" s="3">
        <v>39.96</v>
      </c>
      <c r="Q57831">
        <v>4</v>
      </c>
      <c r="R57831">
        <v>0</v>
      </c>
      <c r="S57831" s="3">
        <f>(amazon_sales_final[[#This Row],[Sales]] * 0.4)  * ( 1 - ( amazon_sales_final[[#This Row],[Discount]] /100))</f>
        <v>15.984000000000002</v>
      </c>
      <c r="T57831" t="s">
        <v>2110</v>
      </c>
    </row>
    <row r="57832" spans="1:20" x14ac:dyDescent="0.25">
      <c r="A57832">
        <v>7861</v>
      </c>
      <c r="B57832">
        <f t="shared" si="903"/>
        <v>209986</v>
      </c>
      <c r="C57832" s="1">
        <v>44988</v>
      </c>
      <c r="D57832">
        <v>20230303</v>
      </c>
      <c r="E57832" t="s">
        <v>1644</v>
      </c>
      <c r="F57832" t="s">
        <v>332</v>
      </c>
      <c r="G57832" t="s">
        <v>505</v>
      </c>
      <c r="H57832" t="s">
        <v>37</v>
      </c>
      <c r="I57832" t="s">
        <v>113</v>
      </c>
      <c r="J57832" t="s">
        <v>39</v>
      </c>
      <c r="K57832">
        <v>1007</v>
      </c>
      <c r="L57832" t="s">
        <v>85</v>
      </c>
      <c r="M57832" t="s">
        <v>27</v>
      </c>
      <c r="N57832" t="s">
        <v>48</v>
      </c>
      <c r="O57832" t="s">
        <v>9108</v>
      </c>
      <c r="P57832" s="3">
        <v>185.28</v>
      </c>
      <c r="Q57832">
        <v>4</v>
      </c>
      <c r="R57832">
        <v>7</v>
      </c>
      <c r="S57832" s="3">
        <f>(amazon_sales_final[[#This Row],[Sales]] * 0.4)  * ( 1 - ( amazon_sales_final[[#This Row],[Discount]] /100))</f>
        <v>68.924160000000001</v>
      </c>
      <c r="T57832" t="s">
        <v>395</v>
      </c>
    </row>
    <row r="57833" spans="1:20" x14ac:dyDescent="0.25">
      <c r="A57833">
        <v>7862</v>
      </c>
      <c r="B57833">
        <f t="shared" si="903"/>
        <v>209987</v>
      </c>
      <c r="C57833" s="1">
        <v>44481</v>
      </c>
      <c r="D57833">
        <v>20211012</v>
      </c>
      <c r="E57833" t="s">
        <v>3024</v>
      </c>
      <c r="F57833" t="s">
        <v>75</v>
      </c>
      <c r="G57833" t="s">
        <v>76</v>
      </c>
      <c r="H57833" t="s">
        <v>37</v>
      </c>
      <c r="I57833" t="s">
        <v>38</v>
      </c>
      <c r="J57833" t="s">
        <v>39</v>
      </c>
      <c r="K57833">
        <v>1003</v>
      </c>
      <c r="L57833" t="s">
        <v>54</v>
      </c>
      <c r="M57833" t="s">
        <v>27</v>
      </c>
      <c r="N57833" t="s">
        <v>130</v>
      </c>
      <c r="O57833" t="s">
        <v>9109</v>
      </c>
      <c r="P57833" s="3">
        <v>1.79</v>
      </c>
      <c r="Q57833">
        <v>2</v>
      </c>
      <c r="R57833">
        <v>0</v>
      </c>
      <c r="S57833" s="3">
        <f>(amazon_sales_final[[#This Row],[Sales]] * 0.4)  * ( 1 - ( amazon_sales_final[[#This Row],[Discount]] /100))</f>
        <v>0.71600000000000008</v>
      </c>
      <c r="T57833" t="s">
        <v>491</v>
      </c>
    </row>
    <row r="57834" spans="1:20" x14ac:dyDescent="0.25">
      <c r="A57834">
        <v>7863</v>
      </c>
      <c r="B57834">
        <f t="shared" si="903"/>
        <v>209988</v>
      </c>
      <c r="C57834" s="1">
        <v>44481</v>
      </c>
      <c r="D57834">
        <v>20211012</v>
      </c>
      <c r="E57834" t="s">
        <v>3024</v>
      </c>
      <c r="F57834" t="s">
        <v>75</v>
      </c>
      <c r="G57834" t="s">
        <v>76</v>
      </c>
      <c r="H57834" t="s">
        <v>37</v>
      </c>
      <c r="I57834" t="s">
        <v>38</v>
      </c>
      <c r="J57834" t="s">
        <v>39</v>
      </c>
      <c r="K57834">
        <v>1003</v>
      </c>
      <c r="L57834" t="s">
        <v>54</v>
      </c>
      <c r="M57834" t="s">
        <v>27</v>
      </c>
      <c r="N57834" t="s">
        <v>51</v>
      </c>
      <c r="O57834" t="s">
        <v>9110</v>
      </c>
      <c r="P57834" s="3">
        <v>81.96</v>
      </c>
      <c r="Q57834">
        <v>2</v>
      </c>
      <c r="R57834">
        <v>0</v>
      </c>
      <c r="S57834" s="3">
        <f>(amazon_sales_final[[#This Row],[Sales]] * 0.4)  * ( 1 - ( amazon_sales_final[[#This Row],[Discount]] /100))</f>
        <v>32.783999999999999</v>
      </c>
      <c r="T57834" t="s">
        <v>491</v>
      </c>
    </row>
    <row r="57835" spans="1:20" x14ac:dyDescent="0.25">
      <c r="A57835">
        <v>7864</v>
      </c>
      <c r="B57835">
        <f t="shared" si="903"/>
        <v>209989</v>
      </c>
      <c r="C57835" s="1">
        <v>44391</v>
      </c>
      <c r="D57835">
        <v>20210714</v>
      </c>
      <c r="E57835" t="s">
        <v>3226</v>
      </c>
      <c r="F57835" t="s">
        <v>223</v>
      </c>
      <c r="G57835" t="s">
        <v>1038</v>
      </c>
      <c r="H57835" t="s">
        <v>37</v>
      </c>
      <c r="I57835" t="s">
        <v>113</v>
      </c>
      <c r="J57835" t="s">
        <v>31</v>
      </c>
      <c r="K57835">
        <v>1049</v>
      </c>
      <c r="L57835" t="s">
        <v>85</v>
      </c>
      <c r="M57835" t="s">
        <v>27</v>
      </c>
      <c r="N57835" t="s">
        <v>51</v>
      </c>
      <c r="O57835" t="s">
        <v>9111</v>
      </c>
      <c r="P57835" s="3">
        <v>2727.36</v>
      </c>
      <c r="Q57835">
        <v>3</v>
      </c>
      <c r="R57835">
        <v>2</v>
      </c>
      <c r="S57835" s="3">
        <f>(amazon_sales_final[[#This Row],[Sales]] * 0.4)  * ( 1 - ( amazon_sales_final[[#This Row],[Discount]] /100))</f>
        <v>1069.1251200000002</v>
      </c>
      <c r="T57835" t="s">
        <v>502</v>
      </c>
    </row>
    <row r="57836" spans="1:20" x14ac:dyDescent="0.25">
      <c r="A57836">
        <v>7865</v>
      </c>
      <c r="B57836">
        <f t="shared" si="903"/>
        <v>209990</v>
      </c>
      <c r="C57836" s="1">
        <v>44391</v>
      </c>
      <c r="D57836">
        <v>20210714</v>
      </c>
      <c r="E57836" t="s">
        <v>3226</v>
      </c>
      <c r="F57836" t="s">
        <v>223</v>
      </c>
      <c r="G57836" t="s">
        <v>1038</v>
      </c>
      <c r="H57836" t="s">
        <v>37</v>
      </c>
      <c r="I57836" t="s">
        <v>113</v>
      </c>
      <c r="J57836" t="s">
        <v>39</v>
      </c>
      <c r="K57836">
        <v>1049</v>
      </c>
      <c r="L57836" t="s">
        <v>85</v>
      </c>
      <c r="M57836" t="s">
        <v>27</v>
      </c>
      <c r="N57836" t="s">
        <v>71</v>
      </c>
      <c r="O57836" t="s">
        <v>9112</v>
      </c>
      <c r="P57836" s="3">
        <v>184.96</v>
      </c>
      <c r="Q57836">
        <v>4</v>
      </c>
      <c r="R57836">
        <v>2</v>
      </c>
      <c r="S57836" s="3">
        <f>(amazon_sales_final[[#This Row],[Sales]] * 0.4)  * ( 1 - ( amazon_sales_final[[#This Row],[Discount]] /100))</f>
        <v>72.504320000000007</v>
      </c>
      <c r="T57836" t="s">
        <v>502</v>
      </c>
    </row>
    <row r="57837" spans="1:20" x14ac:dyDescent="0.25">
      <c r="A57837">
        <v>7866</v>
      </c>
      <c r="B57837">
        <f t="shared" si="903"/>
        <v>209991</v>
      </c>
      <c r="C57837" s="1">
        <v>44391</v>
      </c>
      <c r="D57837">
        <v>20210714</v>
      </c>
      <c r="E57837" t="s">
        <v>3226</v>
      </c>
      <c r="F57837" t="s">
        <v>223</v>
      </c>
      <c r="G57837" t="s">
        <v>1038</v>
      </c>
      <c r="H57837" t="s">
        <v>37</v>
      </c>
      <c r="I57837" t="s">
        <v>113</v>
      </c>
      <c r="J57837" t="s">
        <v>39</v>
      </c>
      <c r="K57837">
        <v>1049</v>
      </c>
      <c r="L57837" t="s">
        <v>85</v>
      </c>
      <c r="M57837" t="s">
        <v>27</v>
      </c>
      <c r="N57837" t="s">
        <v>32</v>
      </c>
      <c r="O57837" t="s">
        <v>9113</v>
      </c>
      <c r="P57837" s="3">
        <v>441.92</v>
      </c>
      <c r="Q57837">
        <v>2</v>
      </c>
      <c r="R57837">
        <v>2</v>
      </c>
      <c r="S57837" s="3">
        <f>(amazon_sales_final[[#This Row],[Sales]] * 0.4)  * ( 1 - ( amazon_sales_final[[#This Row],[Discount]] /100))</f>
        <v>173.23264000000003</v>
      </c>
      <c r="T57837" t="s">
        <v>502</v>
      </c>
    </row>
    <row r="57838" spans="1:20" x14ac:dyDescent="0.25">
      <c r="A57838">
        <v>7867</v>
      </c>
      <c r="B57838">
        <f t="shared" si="903"/>
        <v>209992</v>
      </c>
      <c r="C57838" s="1">
        <v>44391</v>
      </c>
      <c r="D57838">
        <v>20210714</v>
      </c>
      <c r="E57838" t="s">
        <v>3226</v>
      </c>
      <c r="F57838" t="s">
        <v>223</v>
      </c>
      <c r="G57838" t="s">
        <v>1038</v>
      </c>
      <c r="H57838" t="s">
        <v>37</v>
      </c>
      <c r="I57838" t="s">
        <v>113</v>
      </c>
      <c r="J57838" t="s">
        <v>39</v>
      </c>
      <c r="K57838">
        <v>1049</v>
      </c>
      <c r="L57838" t="s">
        <v>85</v>
      </c>
      <c r="M57838" t="s">
        <v>27</v>
      </c>
      <c r="N57838" t="s">
        <v>28</v>
      </c>
      <c r="O57838" t="s">
        <v>9114</v>
      </c>
      <c r="P57838" s="3">
        <v>1277.6400000000001</v>
      </c>
      <c r="Q57838">
        <v>6</v>
      </c>
      <c r="R57838">
        <v>7</v>
      </c>
      <c r="S57838" s="3">
        <f>(amazon_sales_final[[#This Row],[Sales]] * 0.4)  * ( 1 - ( amazon_sales_final[[#This Row],[Discount]] /100))</f>
        <v>475.28208000000001</v>
      </c>
      <c r="T57838" t="s">
        <v>502</v>
      </c>
    </row>
    <row r="57839" spans="1:20" x14ac:dyDescent="0.25">
      <c r="A57839">
        <v>7868</v>
      </c>
      <c r="B57839">
        <f t="shared" si="903"/>
        <v>209993</v>
      </c>
      <c r="C57839" s="1">
        <v>44154</v>
      </c>
      <c r="D57839">
        <v>20201119</v>
      </c>
      <c r="E57839" t="s">
        <v>5834</v>
      </c>
      <c r="F57839" t="s">
        <v>98</v>
      </c>
      <c r="G57839" t="s">
        <v>123</v>
      </c>
      <c r="H57839" t="s">
        <v>23</v>
      </c>
      <c r="I57839" t="s">
        <v>100</v>
      </c>
      <c r="K57839">
        <v>1057</v>
      </c>
      <c r="L57839" t="s">
        <v>101</v>
      </c>
      <c r="M57839" t="s">
        <v>86</v>
      </c>
      <c r="N57839" t="s">
        <v>71</v>
      </c>
      <c r="O57839" t="s">
        <v>9115</v>
      </c>
      <c r="Q57839">
        <v>3</v>
      </c>
      <c r="R57839">
        <v>0</v>
      </c>
      <c r="T57839" t="s">
        <v>429</v>
      </c>
    </row>
    <row r="57840" spans="1:20" x14ac:dyDescent="0.25">
      <c r="A57840">
        <v>7869</v>
      </c>
      <c r="B57840">
        <f t="shared" si="903"/>
        <v>209994</v>
      </c>
      <c r="C57840" s="1">
        <v>44709</v>
      </c>
      <c r="D57840">
        <v>20220528</v>
      </c>
      <c r="E57840" t="s">
        <v>995</v>
      </c>
      <c r="F57840" t="s">
        <v>35</v>
      </c>
      <c r="G57840" t="s">
        <v>36</v>
      </c>
      <c r="H57840" t="s">
        <v>37</v>
      </c>
      <c r="I57840" t="s">
        <v>38</v>
      </c>
      <c r="J57840" t="s">
        <v>39</v>
      </c>
      <c r="K57840">
        <v>1072</v>
      </c>
      <c r="L57840" t="s">
        <v>77</v>
      </c>
      <c r="M57840" t="s">
        <v>27</v>
      </c>
      <c r="N57840" t="s">
        <v>71</v>
      </c>
      <c r="O57840" t="s">
        <v>9116</v>
      </c>
      <c r="P57840" s="3">
        <v>13.38</v>
      </c>
      <c r="Q57840">
        <v>2</v>
      </c>
      <c r="R57840">
        <v>0</v>
      </c>
      <c r="S57840" s="3">
        <f>(amazon_sales_final[[#This Row],[Sales]] * 0.4)  * ( 1 - ( amazon_sales_final[[#This Row],[Discount]] /100))</f>
        <v>5.3520000000000003</v>
      </c>
      <c r="T57840" t="s">
        <v>241</v>
      </c>
    </row>
    <row r="57841" spans="1:20" x14ac:dyDescent="0.25">
      <c r="A57841">
        <v>7870</v>
      </c>
      <c r="B57841">
        <f t="shared" si="903"/>
        <v>209995</v>
      </c>
      <c r="C57841" s="1">
        <v>45111</v>
      </c>
      <c r="D57841">
        <v>20230704</v>
      </c>
      <c r="E57841" t="s">
        <v>3835</v>
      </c>
      <c r="F57841" t="s">
        <v>68</v>
      </c>
      <c r="G57841" t="s">
        <v>1257</v>
      </c>
      <c r="H57841" t="s">
        <v>23</v>
      </c>
      <c r="I57841" t="s">
        <v>70</v>
      </c>
      <c r="J57841" t="s">
        <v>39</v>
      </c>
      <c r="K57841">
        <v>1061</v>
      </c>
      <c r="L57841" t="s">
        <v>26</v>
      </c>
      <c r="M57841" t="s">
        <v>27</v>
      </c>
      <c r="N57841" t="s">
        <v>130</v>
      </c>
      <c r="O57841" t="s">
        <v>9117</v>
      </c>
      <c r="P57841" s="3">
        <v>2.4</v>
      </c>
      <c r="Q57841">
        <v>2</v>
      </c>
      <c r="R57841">
        <v>2</v>
      </c>
      <c r="S57841" s="3">
        <f>(amazon_sales_final[[#This Row],[Sales]] * 0.4)  * ( 1 - ( amazon_sales_final[[#This Row],[Discount]] /100))</f>
        <v>0.94079999999999997</v>
      </c>
      <c r="T57841" t="s">
        <v>760</v>
      </c>
    </row>
    <row r="57842" spans="1:20" x14ac:dyDescent="0.25">
      <c r="A57842">
        <v>7871</v>
      </c>
      <c r="B57842">
        <f t="shared" si="903"/>
        <v>209996</v>
      </c>
      <c r="C57842" s="1">
        <v>45195</v>
      </c>
      <c r="D57842">
        <v>20230926</v>
      </c>
      <c r="E57842" t="s">
        <v>3910</v>
      </c>
      <c r="F57842" t="s">
        <v>332</v>
      </c>
      <c r="G57842" t="s">
        <v>333</v>
      </c>
      <c r="H57842" t="s">
        <v>37</v>
      </c>
      <c r="I57842" t="s">
        <v>113</v>
      </c>
      <c r="K57842">
        <v>1043</v>
      </c>
      <c r="L57842" t="s">
        <v>94</v>
      </c>
      <c r="M57842" t="s">
        <v>40</v>
      </c>
      <c r="N57842" t="s">
        <v>137</v>
      </c>
      <c r="O57842" t="s">
        <v>9118</v>
      </c>
      <c r="P57842" s="3">
        <v>244.48</v>
      </c>
      <c r="Q57842">
        <v>4</v>
      </c>
      <c r="R57842">
        <v>2</v>
      </c>
      <c r="S57842" s="3">
        <f>(amazon_sales_final[[#This Row],[Sales]] * 0.4)  * ( 1 - ( amazon_sales_final[[#This Row],[Discount]] /100))</f>
        <v>95.836160000000007</v>
      </c>
      <c r="T57842" t="s">
        <v>129</v>
      </c>
    </row>
    <row r="57843" spans="1:20" x14ac:dyDescent="0.25">
      <c r="A57843">
        <v>7872</v>
      </c>
      <c r="B57843">
        <f t="shared" si="903"/>
        <v>209997</v>
      </c>
      <c r="C57843" s="1">
        <v>44838</v>
      </c>
      <c r="D57843">
        <v>20221004</v>
      </c>
      <c r="E57843" t="s">
        <v>3546</v>
      </c>
      <c r="F57843" t="s">
        <v>35</v>
      </c>
      <c r="G57843" t="s">
        <v>6980</v>
      </c>
      <c r="H57843" t="s">
        <v>37</v>
      </c>
      <c r="I57843" t="s">
        <v>38</v>
      </c>
      <c r="J57843" t="s">
        <v>31</v>
      </c>
      <c r="K57843">
        <v>1046</v>
      </c>
      <c r="L57843" t="s">
        <v>94</v>
      </c>
      <c r="M57843" t="s">
        <v>86</v>
      </c>
      <c r="N57843" t="s">
        <v>32</v>
      </c>
      <c r="O57843" t="s">
        <v>9119</v>
      </c>
      <c r="P57843" s="3">
        <v>6.16</v>
      </c>
      <c r="Q57843">
        <v>2</v>
      </c>
      <c r="R57843">
        <v>0</v>
      </c>
      <c r="S57843" s="3">
        <f>(amazon_sales_final[[#This Row],[Sales]] * 0.4)  * ( 1 - ( amazon_sales_final[[#This Row],[Discount]] /100))</f>
        <v>2.4640000000000004</v>
      </c>
      <c r="T57843" t="s">
        <v>436</v>
      </c>
    </row>
    <row r="57844" spans="1:20" x14ac:dyDescent="0.25">
      <c r="A57844">
        <v>7873</v>
      </c>
      <c r="B57844">
        <f t="shared" si="903"/>
        <v>209998</v>
      </c>
      <c r="C57844" s="1">
        <v>44838</v>
      </c>
      <c r="D57844">
        <v>20221004</v>
      </c>
      <c r="E57844" t="s">
        <v>3546</v>
      </c>
      <c r="F57844" t="s">
        <v>35</v>
      </c>
      <c r="G57844" t="s">
        <v>6980</v>
      </c>
      <c r="H57844" t="s">
        <v>37</v>
      </c>
      <c r="I57844" t="s">
        <v>38</v>
      </c>
      <c r="J57844" t="s">
        <v>39</v>
      </c>
      <c r="K57844">
        <v>1046</v>
      </c>
      <c r="L57844" t="s">
        <v>94</v>
      </c>
      <c r="M57844" t="s">
        <v>86</v>
      </c>
      <c r="N57844" t="s">
        <v>32</v>
      </c>
      <c r="O57844" t="s">
        <v>9120</v>
      </c>
      <c r="P57844" s="3">
        <v>9151.36</v>
      </c>
      <c r="Q57844">
        <v>4</v>
      </c>
      <c r="R57844">
        <v>2</v>
      </c>
      <c r="S57844" s="3">
        <f>(amazon_sales_final[[#This Row],[Sales]] * 0.4)  * ( 1 - ( amazon_sales_final[[#This Row],[Discount]] /100))</f>
        <v>3587.3331200000002</v>
      </c>
      <c r="T57844" t="s">
        <v>436</v>
      </c>
    </row>
    <row r="57845" spans="1:20" x14ac:dyDescent="0.25">
      <c r="A57845">
        <v>7874</v>
      </c>
      <c r="B57845">
        <f t="shared" si="903"/>
        <v>209999</v>
      </c>
      <c r="C57845" s="1">
        <v>44838</v>
      </c>
      <c r="D57845">
        <v>20221004</v>
      </c>
      <c r="E57845" t="s">
        <v>3546</v>
      </c>
      <c r="F57845" t="s">
        <v>35</v>
      </c>
      <c r="G57845" t="s">
        <v>6980</v>
      </c>
      <c r="H57845" t="s">
        <v>37</v>
      </c>
      <c r="I57845" t="s">
        <v>38</v>
      </c>
      <c r="J57845" t="s">
        <v>39</v>
      </c>
      <c r="K57845">
        <v>1046</v>
      </c>
      <c r="L57845" t="s">
        <v>94</v>
      </c>
      <c r="M57845" t="s">
        <v>86</v>
      </c>
      <c r="N57845" t="s">
        <v>71</v>
      </c>
      <c r="O57845" t="s">
        <v>9121</v>
      </c>
      <c r="P57845" s="3">
        <v>8.56</v>
      </c>
      <c r="Q57845">
        <v>2</v>
      </c>
      <c r="R57845">
        <v>0</v>
      </c>
      <c r="S57845" s="3">
        <f>(amazon_sales_final[[#This Row],[Sales]] * 0.4)  * ( 1 - ( amazon_sales_final[[#This Row],[Discount]] /100))</f>
        <v>3.4240000000000004</v>
      </c>
      <c r="T57845" t="s">
        <v>436</v>
      </c>
    </row>
    <row r="57846" spans="1:20" x14ac:dyDescent="0.25">
      <c r="A57846">
        <v>7875</v>
      </c>
      <c r="B57846">
        <f t="shared" si="903"/>
        <v>210000</v>
      </c>
      <c r="C57846" s="1">
        <v>44838</v>
      </c>
      <c r="D57846">
        <v>20221004</v>
      </c>
      <c r="E57846" t="s">
        <v>3546</v>
      </c>
      <c r="F57846" t="s">
        <v>35</v>
      </c>
      <c r="G57846" t="s">
        <v>6980</v>
      </c>
      <c r="H57846" t="s">
        <v>37</v>
      </c>
      <c r="I57846" t="s">
        <v>38</v>
      </c>
      <c r="J57846" t="s">
        <v>39</v>
      </c>
      <c r="K57846">
        <v>1046</v>
      </c>
      <c r="L57846" t="s">
        <v>94</v>
      </c>
      <c r="M57846" t="s">
        <v>86</v>
      </c>
      <c r="N57846" t="s">
        <v>71</v>
      </c>
      <c r="O57846" t="s">
        <v>9122</v>
      </c>
      <c r="P57846" s="3">
        <v>97.82</v>
      </c>
      <c r="Q57846">
        <v>2</v>
      </c>
      <c r="R57846">
        <v>0</v>
      </c>
      <c r="S57846" s="3">
        <f>(amazon_sales_final[[#This Row],[Sales]] * 0.4)  * ( 1 - ( amazon_sales_final[[#This Row],[Discount]] /100))</f>
        <v>39.128</v>
      </c>
      <c r="T57846" t="s">
        <v>436</v>
      </c>
    </row>
    <row r="57847" spans="1:20" x14ac:dyDescent="0.25">
      <c r="A57847">
        <v>7876</v>
      </c>
      <c r="B57847">
        <f t="shared" si="903"/>
        <v>210001</v>
      </c>
      <c r="C57847" s="1">
        <v>45179</v>
      </c>
      <c r="D57847">
        <v>20230910</v>
      </c>
      <c r="E57847" t="s">
        <v>2251</v>
      </c>
      <c r="F57847" t="s">
        <v>286</v>
      </c>
      <c r="G57847" t="s">
        <v>287</v>
      </c>
      <c r="H57847" t="s">
        <v>23</v>
      </c>
      <c r="I57847" t="s">
        <v>46</v>
      </c>
      <c r="J57847" t="s">
        <v>39</v>
      </c>
      <c r="K57847">
        <v>1077</v>
      </c>
      <c r="L57847" t="s">
        <v>124</v>
      </c>
      <c r="M57847" t="s">
        <v>40</v>
      </c>
      <c r="N57847" t="s">
        <v>71</v>
      </c>
      <c r="O57847" t="s">
        <v>9123</v>
      </c>
      <c r="P57847" s="3">
        <v>311.04000000000002</v>
      </c>
      <c r="Q57847">
        <v>6</v>
      </c>
      <c r="R57847">
        <v>2</v>
      </c>
      <c r="S57847" s="3">
        <f>(amazon_sales_final[[#This Row],[Sales]] * 0.4)  * ( 1 - ( amazon_sales_final[[#This Row],[Discount]] /100))</f>
        <v>121.92768000000001</v>
      </c>
      <c r="T57847" t="s">
        <v>150</v>
      </c>
    </row>
    <row r="57848" spans="1:20" x14ac:dyDescent="0.25">
      <c r="A57848">
        <v>7877</v>
      </c>
      <c r="B57848">
        <f t="shared" si="903"/>
        <v>210002</v>
      </c>
      <c r="C57848" s="1">
        <v>45179</v>
      </c>
      <c r="D57848">
        <v>20230910</v>
      </c>
      <c r="E57848" t="s">
        <v>2251</v>
      </c>
      <c r="F57848" t="s">
        <v>286</v>
      </c>
      <c r="G57848" t="s">
        <v>287</v>
      </c>
      <c r="H57848" t="s">
        <v>23</v>
      </c>
      <c r="I57848" t="s">
        <v>46</v>
      </c>
      <c r="J57848" t="s">
        <v>39</v>
      </c>
      <c r="K57848">
        <v>1077</v>
      </c>
      <c r="L57848" t="s">
        <v>124</v>
      </c>
      <c r="M57848" t="s">
        <v>40</v>
      </c>
      <c r="N57848" t="s">
        <v>63</v>
      </c>
      <c r="O57848" t="s">
        <v>9124</v>
      </c>
      <c r="P57848" s="3">
        <v>111.76</v>
      </c>
      <c r="Q57848">
        <v>1</v>
      </c>
      <c r="R57848">
        <v>2</v>
      </c>
      <c r="S57848" s="3">
        <f>(amazon_sales_final[[#This Row],[Sales]] * 0.4)  * ( 1 - ( amazon_sales_final[[#This Row],[Discount]] /100))</f>
        <v>43.809920000000005</v>
      </c>
      <c r="T57848" t="s">
        <v>150</v>
      </c>
    </row>
    <row r="57849" spans="1:20" x14ac:dyDescent="0.25">
      <c r="A57849">
        <v>7878</v>
      </c>
      <c r="B57849">
        <f t="shared" si="903"/>
        <v>210003</v>
      </c>
      <c r="C57849" s="1">
        <v>44267</v>
      </c>
      <c r="D57849">
        <v>20210312</v>
      </c>
      <c r="E57849" t="s">
        <v>2118</v>
      </c>
      <c r="F57849" t="s">
        <v>68</v>
      </c>
      <c r="G57849" t="s">
        <v>69</v>
      </c>
      <c r="H57849" t="s">
        <v>23</v>
      </c>
      <c r="I57849" t="s">
        <v>70</v>
      </c>
      <c r="J57849" t="s">
        <v>39</v>
      </c>
      <c r="K57849">
        <v>1028</v>
      </c>
      <c r="L57849" t="s">
        <v>77</v>
      </c>
      <c r="M57849" t="s">
        <v>27</v>
      </c>
      <c r="N57849" t="s">
        <v>32</v>
      </c>
      <c r="O57849" t="s">
        <v>9125</v>
      </c>
      <c r="P57849" s="3">
        <v>5.04</v>
      </c>
      <c r="Q57849">
        <v>2</v>
      </c>
      <c r="R57849">
        <v>2</v>
      </c>
      <c r="S57849" s="3">
        <f>(amazon_sales_final[[#This Row],[Sales]] * 0.4)  * ( 1 - ( amazon_sales_final[[#This Row],[Discount]] /100))</f>
        <v>1.9756799999999999</v>
      </c>
      <c r="T57849" t="s">
        <v>173</v>
      </c>
    </row>
    <row r="57850" spans="1:20" x14ac:dyDescent="0.25">
      <c r="A57850">
        <v>7879</v>
      </c>
      <c r="B57850">
        <f t="shared" si="903"/>
        <v>210004</v>
      </c>
      <c r="C57850" s="1">
        <v>44895</v>
      </c>
      <c r="D57850">
        <v>20221130</v>
      </c>
      <c r="E57850" t="s">
        <v>3890</v>
      </c>
      <c r="F57850" t="s">
        <v>159</v>
      </c>
      <c r="G57850" t="s">
        <v>461</v>
      </c>
      <c r="H57850" t="s">
        <v>83</v>
      </c>
      <c r="I57850" t="s">
        <v>161</v>
      </c>
      <c r="J57850" t="s">
        <v>31</v>
      </c>
      <c r="K57850">
        <v>1083</v>
      </c>
      <c r="L57850" t="s">
        <v>144</v>
      </c>
      <c r="M57850" t="s">
        <v>86</v>
      </c>
      <c r="N57850" t="s">
        <v>55</v>
      </c>
      <c r="O57850" t="s">
        <v>9126</v>
      </c>
      <c r="P57850" s="3">
        <v>2421.7600000000002</v>
      </c>
      <c r="Q57850">
        <v>4</v>
      </c>
      <c r="R57850">
        <v>6</v>
      </c>
      <c r="S57850" s="3">
        <f>(amazon_sales_final[[#This Row],[Sales]] * 0.4)  * ( 1 - ( amazon_sales_final[[#This Row],[Discount]] /100))</f>
        <v>910.58176000000014</v>
      </c>
      <c r="T57850" t="s">
        <v>146</v>
      </c>
    </row>
    <row r="57851" spans="1:20" x14ac:dyDescent="0.25">
      <c r="A57851">
        <v>7880</v>
      </c>
      <c r="B57851">
        <f t="shared" si="903"/>
        <v>210005</v>
      </c>
      <c r="C57851" s="1">
        <v>44727</v>
      </c>
      <c r="D57851">
        <v>20220615</v>
      </c>
      <c r="E57851" t="s">
        <v>277</v>
      </c>
      <c r="F57851" t="s">
        <v>118</v>
      </c>
      <c r="G57851" t="s">
        <v>119</v>
      </c>
      <c r="H57851" t="s">
        <v>23</v>
      </c>
      <c r="I57851" t="s">
        <v>46</v>
      </c>
      <c r="J57851" t="s">
        <v>39</v>
      </c>
      <c r="K57851">
        <v>1052</v>
      </c>
      <c r="L57851" t="s">
        <v>245</v>
      </c>
      <c r="M57851" t="s">
        <v>40</v>
      </c>
      <c r="N57851" t="s">
        <v>48</v>
      </c>
      <c r="O57851" t="s">
        <v>9127</v>
      </c>
      <c r="P57851" s="3">
        <v>3371.76</v>
      </c>
      <c r="Q57851">
        <v>2</v>
      </c>
      <c r="R57851">
        <v>4</v>
      </c>
      <c r="S57851" s="3">
        <f>(amazon_sales_final[[#This Row],[Sales]] * 0.4)  * ( 1 - ( amazon_sales_final[[#This Row],[Discount]] /100))</f>
        <v>1294.75584</v>
      </c>
      <c r="T57851" t="s">
        <v>273</v>
      </c>
    </row>
    <row r="57852" spans="1:20" x14ac:dyDescent="0.25">
      <c r="A57852">
        <v>7881</v>
      </c>
      <c r="B57852">
        <f t="shared" si="903"/>
        <v>210006</v>
      </c>
      <c r="C57852" s="1">
        <v>45264</v>
      </c>
      <c r="D57852">
        <v>20231204</v>
      </c>
      <c r="E57852" t="s">
        <v>307</v>
      </c>
      <c r="F57852" t="s">
        <v>308</v>
      </c>
      <c r="G57852" t="s">
        <v>309</v>
      </c>
      <c r="H57852" t="s">
        <v>23</v>
      </c>
      <c r="I57852" t="s">
        <v>310</v>
      </c>
      <c r="J57852" t="s">
        <v>31</v>
      </c>
      <c r="K57852">
        <v>1096</v>
      </c>
      <c r="L57852" t="s">
        <v>101</v>
      </c>
      <c r="M57852" t="s">
        <v>27</v>
      </c>
      <c r="N57852" t="s">
        <v>58</v>
      </c>
      <c r="O57852" t="s">
        <v>9128</v>
      </c>
      <c r="P57852" s="3">
        <v>133.44</v>
      </c>
      <c r="Q57852">
        <v>6</v>
      </c>
      <c r="R57852">
        <v>2</v>
      </c>
      <c r="S57852" s="3">
        <f>(amazon_sales_final[[#This Row],[Sales]] * 0.4)  * ( 1 - ( amazon_sales_final[[#This Row],[Discount]] /100))</f>
        <v>52.308480000000003</v>
      </c>
      <c r="T57852" t="s">
        <v>312</v>
      </c>
    </row>
    <row r="57853" spans="1:20" x14ac:dyDescent="0.25">
      <c r="A57853">
        <v>7882</v>
      </c>
      <c r="B57853">
        <f t="shared" si="903"/>
        <v>210007</v>
      </c>
      <c r="C57853" s="1">
        <v>45264</v>
      </c>
      <c r="D57853">
        <v>20231204</v>
      </c>
      <c r="E57853" t="s">
        <v>307</v>
      </c>
      <c r="F57853" t="s">
        <v>308</v>
      </c>
      <c r="G57853" t="s">
        <v>309</v>
      </c>
      <c r="H57853" t="s">
        <v>23</v>
      </c>
      <c r="I57853" t="s">
        <v>310</v>
      </c>
      <c r="J57853" t="s">
        <v>25</v>
      </c>
      <c r="K57853">
        <v>1096</v>
      </c>
      <c r="L57853" t="s">
        <v>101</v>
      </c>
      <c r="M57853" t="s">
        <v>27</v>
      </c>
      <c r="N57853" t="s">
        <v>130</v>
      </c>
      <c r="O57853" t="s">
        <v>9129</v>
      </c>
      <c r="P57853" s="3">
        <v>767.52</v>
      </c>
      <c r="Q57853">
        <v>6</v>
      </c>
      <c r="R57853">
        <v>2</v>
      </c>
      <c r="S57853" s="3">
        <f>(amazon_sales_final[[#This Row],[Sales]] * 0.4)  * ( 1 - ( amazon_sales_final[[#This Row],[Discount]] /100))</f>
        <v>300.86784000000006</v>
      </c>
      <c r="T57853" t="s">
        <v>312</v>
      </c>
    </row>
    <row r="57854" spans="1:20" x14ac:dyDescent="0.25">
      <c r="A57854">
        <v>7883</v>
      </c>
      <c r="B57854">
        <f t="shared" si="903"/>
        <v>210008</v>
      </c>
      <c r="C57854" s="1">
        <v>45264</v>
      </c>
      <c r="D57854">
        <v>20231204</v>
      </c>
      <c r="E57854" t="s">
        <v>307</v>
      </c>
      <c r="F57854" t="s">
        <v>308</v>
      </c>
      <c r="G57854" t="s">
        <v>309</v>
      </c>
      <c r="H57854" t="s">
        <v>23</v>
      </c>
      <c r="I57854" t="s">
        <v>310</v>
      </c>
      <c r="J57854" t="s">
        <v>31</v>
      </c>
      <c r="K57854">
        <v>1096</v>
      </c>
      <c r="L57854" t="s">
        <v>101</v>
      </c>
      <c r="M57854" t="s">
        <v>27</v>
      </c>
      <c r="N57854" t="s">
        <v>130</v>
      </c>
      <c r="O57854" t="s">
        <v>9130</v>
      </c>
      <c r="P57854" s="3">
        <v>1023.36</v>
      </c>
      <c r="Q57854">
        <v>8</v>
      </c>
      <c r="R57854">
        <v>2</v>
      </c>
      <c r="S57854" s="3">
        <f>(amazon_sales_final[[#This Row],[Sales]] * 0.4)  * ( 1 - ( amazon_sales_final[[#This Row],[Discount]] /100))</f>
        <v>401.15712000000002</v>
      </c>
      <c r="T57854" t="s">
        <v>312</v>
      </c>
    </row>
    <row r="57855" spans="1:20" x14ac:dyDescent="0.25">
      <c r="A57855">
        <v>7884</v>
      </c>
      <c r="B57855">
        <f t="shared" si="903"/>
        <v>210009</v>
      </c>
      <c r="C57855" s="1">
        <v>45264</v>
      </c>
      <c r="D57855">
        <v>20231204</v>
      </c>
      <c r="E57855" t="s">
        <v>307</v>
      </c>
      <c r="F57855" t="s">
        <v>308</v>
      </c>
      <c r="G57855" t="s">
        <v>309</v>
      </c>
      <c r="H57855" t="s">
        <v>23</v>
      </c>
      <c r="I57855" t="s">
        <v>310</v>
      </c>
      <c r="J57855" t="s">
        <v>39</v>
      </c>
      <c r="K57855">
        <v>1096</v>
      </c>
      <c r="L57855" t="s">
        <v>101</v>
      </c>
      <c r="M57855" t="s">
        <v>27</v>
      </c>
      <c r="N57855" t="s">
        <v>71</v>
      </c>
      <c r="O57855" t="s">
        <v>9131</v>
      </c>
      <c r="P57855" s="3">
        <v>10.32</v>
      </c>
      <c r="Q57855">
        <v>2</v>
      </c>
      <c r="R57855">
        <v>2</v>
      </c>
      <c r="S57855" s="3">
        <f>(amazon_sales_final[[#This Row],[Sales]] * 0.4)  * ( 1 - ( amazon_sales_final[[#This Row],[Discount]] /100))</f>
        <v>4.0454400000000001</v>
      </c>
      <c r="T57855" t="s">
        <v>312</v>
      </c>
    </row>
    <row r="57856" spans="1:20" x14ac:dyDescent="0.25">
      <c r="A57856">
        <v>7885</v>
      </c>
      <c r="B57856">
        <f t="shared" si="903"/>
        <v>210010</v>
      </c>
      <c r="C57856" s="1">
        <v>45264</v>
      </c>
      <c r="D57856">
        <v>20231204</v>
      </c>
      <c r="E57856" t="s">
        <v>307</v>
      </c>
      <c r="F57856" t="s">
        <v>308</v>
      </c>
      <c r="G57856" t="s">
        <v>309</v>
      </c>
      <c r="H57856" t="s">
        <v>23</v>
      </c>
      <c r="I57856" t="s">
        <v>310</v>
      </c>
      <c r="J57856" t="s">
        <v>31</v>
      </c>
      <c r="K57856">
        <v>1096</v>
      </c>
      <c r="L57856" t="s">
        <v>101</v>
      </c>
      <c r="M57856" t="s">
        <v>27</v>
      </c>
      <c r="N57856" t="s">
        <v>71</v>
      </c>
      <c r="O57856" t="s">
        <v>9132</v>
      </c>
      <c r="P57856" s="3">
        <v>47.32</v>
      </c>
      <c r="Q57856">
        <v>7</v>
      </c>
      <c r="R57856">
        <v>2</v>
      </c>
      <c r="S57856" s="3">
        <f>(amazon_sales_final[[#This Row],[Sales]] * 0.4)  * ( 1 - ( amazon_sales_final[[#This Row],[Discount]] /100))</f>
        <v>18.549440000000001</v>
      </c>
      <c r="T57856" t="s">
        <v>312</v>
      </c>
    </row>
    <row r="57857" spans="1:20" x14ac:dyDescent="0.25">
      <c r="A57857">
        <v>7886</v>
      </c>
      <c r="B57857">
        <f t="shared" si="903"/>
        <v>210011</v>
      </c>
      <c r="C57857" s="1">
        <v>45264</v>
      </c>
      <c r="D57857">
        <v>20231204</v>
      </c>
      <c r="E57857" t="s">
        <v>307</v>
      </c>
      <c r="F57857" t="s">
        <v>308</v>
      </c>
      <c r="G57857" t="s">
        <v>309</v>
      </c>
      <c r="H57857" t="s">
        <v>23</v>
      </c>
      <c r="I57857" t="s">
        <v>310</v>
      </c>
      <c r="J57857" t="s">
        <v>39</v>
      </c>
      <c r="K57857">
        <v>1096</v>
      </c>
      <c r="L57857" t="s">
        <v>101</v>
      </c>
      <c r="M57857" t="s">
        <v>27</v>
      </c>
      <c r="N57857" t="s">
        <v>55</v>
      </c>
      <c r="O57857" t="s">
        <v>9133</v>
      </c>
      <c r="P57857" s="3">
        <v>233.76</v>
      </c>
      <c r="Q57857">
        <v>3</v>
      </c>
      <c r="R57857">
        <v>2</v>
      </c>
      <c r="S57857" s="3">
        <f>(amazon_sales_final[[#This Row],[Sales]] * 0.4)  * ( 1 - ( amazon_sales_final[[#This Row],[Discount]] /100))</f>
        <v>91.633920000000003</v>
      </c>
      <c r="T57857" t="s">
        <v>312</v>
      </c>
    </row>
    <row r="57858" spans="1:20" x14ac:dyDescent="0.25">
      <c r="A57858">
        <v>7887</v>
      </c>
      <c r="B57858">
        <f t="shared" si="903"/>
        <v>210012</v>
      </c>
      <c r="C57858" s="1">
        <v>45264</v>
      </c>
      <c r="D57858">
        <v>20231204</v>
      </c>
      <c r="E57858" t="s">
        <v>307</v>
      </c>
      <c r="F57858" t="s">
        <v>308</v>
      </c>
      <c r="G57858" t="s">
        <v>309</v>
      </c>
      <c r="H57858" t="s">
        <v>23</v>
      </c>
      <c r="I57858" t="s">
        <v>310</v>
      </c>
      <c r="J57858" t="s">
        <v>25</v>
      </c>
      <c r="K57858">
        <v>1096</v>
      </c>
      <c r="L57858" t="s">
        <v>101</v>
      </c>
      <c r="M57858" t="s">
        <v>27</v>
      </c>
      <c r="N57858" t="s">
        <v>55</v>
      </c>
      <c r="O57858" t="s">
        <v>9134</v>
      </c>
      <c r="P57858" s="3">
        <v>16.72</v>
      </c>
      <c r="Q57858">
        <v>5</v>
      </c>
      <c r="R57858">
        <v>2</v>
      </c>
      <c r="S57858" s="3">
        <f>(amazon_sales_final[[#This Row],[Sales]] * 0.4)  * ( 1 - ( amazon_sales_final[[#This Row],[Discount]] /100))</f>
        <v>6.5542399999999992</v>
      </c>
      <c r="T57858" t="s">
        <v>312</v>
      </c>
    </row>
    <row r="57859" spans="1:20" x14ac:dyDescent="0.25">
      <c r="A57859">
        <v>7888</v>
      </c>
      <c r="B57859">
        <f t="shared" si="903"/>
        <v>210013</v>
      </c>
      <c r="C57859" s="1">
        <v>45264</v>
      </c>
      <c r="D57859">
        <v>20231204</v>
      </c>
      <c r="E57859" t="s">
        <v>307</v>
      </c>
      <c r="F57859" t="s">
        <v>308</v>
      </c>
      <c r="G57859" t="s">
        <v>309</v>
      </c>
      <c r="H57859" t="s">
        <v>23</v>
      </c>
      <c r="I57859" t="s">
        <v>310</v>
      </c>
      <c r="J57859" t="s">
        <v>39</v>
      </c>
      <c r="K57859">
        <v>1096</v>
      </c>
      <c r="L57859" t="s">
        <v>101</v>
      </c>
      <c r="M57859" t="s">
        <v>27</v>
      </c>
      <c r="N57859" t="s">
        <v>55</v>
      </c>
      <c r="O57859" t="s">
        <v>9135</v>
      </c>
      <c r="P57859" s="3">
        <v>161.91999999999999</v>
      </c>
      <c r="Q57859">
        <v>1</v>
      </c>
      <c r="R57859">
        <v>2</v>
      </c>
      <c r="S57859" s="3">
        <f>(amazon_sales_final[[#This Row],[Sales]] * 0.4)  * ( 1 - ( amazon_sales_final[[#This Row],[Discount]] /100))</f>
        <v>63.472639999999998</v>
      </c>
      <c r="T57859" t="s">
        <v>312</v>
      </c>
    </row>
    <row r="57860" spans="1:20" x14ac:dyDescent="0.25">
      <c r="A57860">
        <v>7889</v>
      </c>
      <c r="B57860">
        <f t="shared" ref="B57860:B57923" si="904">SUM(B57859+1)</f>
        <v>210014</v>
      </c>
      <c r="C57860" s="1">
        <v>44790</v>
      </c>
      <c r="D57860">
        <v>20220817</v>
      </c>
      <c r="E57860" t="s">
        <v>934</v>
      </c>
      <c r="F57860" t="s">
        <v>35</v>
      </c>
      <c r="G57860" t="s">
        <v>9136</v>
      </c>
      <c r="H57860" t="s">
        <v>37</v>
      </c>
      <c r="I57860" t="s">
        <v>38</v>
      </c>
      <c r="J57860" t="s">
        <v>39</v>
      </c>
      <c r="K57860">
        <v>1092</v>
      </c>
      <c r="L57860" t="s">
        <v>85</v>
      </c>
      <c r="M57860" t="s">
        <v>27</v>
      </c>
      <c r="N57860" t="s">
        <v>71</v>
      </c>
      <c r="O57860" t="s">
        <v>9137</v>
      </c>
      <c r="P57860" s="3">
        <v>3.24</v>
      </c>
      <c r="Q57860">
        <v>5</v>
      </c>
      <c r="R57860">
        <v>0</v>
      </c>
      <c r="S57860" s="3">
        <f>(amazon_sales_final[[#This Row],[Sales]] * 0.4)  * ( 1 - ( amazon_sales_final[[#This Row],[Discount]] /100))</f>
        <v>1.2960000000000003</v>
      </c>
      <c r="T57860" t="s">
        <v>809</v>
      </c>
    </row>
    <row r="57861" spans="1:20" x14ac:dyDescent="0.25">
      <c r="A57861">
        <v>7890</v>
      </c>
      <c r="B57861">
        <f t="shared" si="904"/>
        <v>210015</v>
      </c>
      <c r="C57861" s="1">
        <v>44921</v>
      </c>
      <c r="D57861">
        <v>20221226</v>
      </c>
      <c r="E57861" t="s">
        <v>7276</v>
      </c>
      <c r="F57861" t="s">
        <v>972</v>
      </c>
      <c r="G57861" t="s">
        <v>1864</v>
      </c>
      <c r="H57861" t="s">
        <v>23</v>
      </c>
      <c r="I57861" t="s">
        <v>100</v>
      </c>
      <c r="J57861" t="s">
        <v>39</v>
      </c>
      <c r="K57861">
        <v>1088</v>
      </c>
      <c r="L57861" t="s">
        <v>124</v>
      </c>
      <c r="M57861" t="s">
        <v>27</v>
      </c>
      <c r="N57861" t="s">
        <v>58</v>
      </c>
      <c r="O57861" t="s">
        <v>9138</v>
      </c>
      <c r="P57861" s="3">
        <v>19.89</v>
      </c>
      <c r="Q57861">
        <v>9</v>
      </c>
      <c r="R57861">
        <v>0</v>
      </c>
      <c r="S57861" s="3">
        <f>(amazon_sales_final[[#This Row],[Sales]] * 0.4)  * ( 1 - ( amazon_sales_final[[#This Row],[Discount]] /100))</f>
        <v>7.9560000000000004</v>
      </c>
      <c r="T57861" t="s">
        <v>255</v>
      </c>
    </row>
    <row r="57862" spans="1:20" x14ac:dyDescent="0.25">
      <c r="A57862">
        <v>7891</v>
      </c>
      <c r="B57862">
        <f t="shared" si="904"/>
        <v>210016</v>
      </c>
      <c r="C57862" s="1">
        <v>44921</v>
      </c>
      <c r="D57862">
        <v>20221226</v>
      </c>
      <c r="E57862" t="s">
        <v>7276</v>
      </c>
      <c r="F57862" t="s">
        <v>972</v>
      </c>
      <c r="G57862" t="s">
        <v>1864</v>
      </c>
      <c r="H57862" t="s">
        <v>23</v>
      </c>
      <c r="I57862" t="s">
        <v>100</v>
      </c>
      <c r="J57862" t="s">
        <v>39</v>
      </c>
      <c r="K57862">
        <v>1088</v>
      </c>
      <c r="L57862" t="s">
        <v>124</v>
      </c>
      <c r="M57862" t="s">
        <v>27</v>
      </c>
      <c r="N57862" t="s">
        <v>130</v>
      </c>
      <c r="O57862" t="s">
        <v>9139</v>
      </c>
      <c r="P57862" s="3">
        <v>399.98</v>
      </c>
      <c r="Q57862">
        <v>2</v>
      </c>
      <c r="R57862">
        <v>0</v>
      </c>
      <c r="S57862" s="3">
        <f>(amazon_sales_final[[#This Row],[Sales]] * 0.4)  * ( 1 - ( amazon_sales_final[[#This Row],[Discount]] /100))</f>
        <v>159.99200000000002</v>
      </c>
      <c r="T57862" t="s">
        <v>255</v>
      </c>
    </row>
    <row r="57863" spans="1:20" x14ac:dyDescent="0.25">
      <c r="A57863">
        <v>7892</v>
      </c>
      <c r="B57863">
        <f t="shared" si="904"/>
        <v>210017</v>
      </c>
      <c r="C57863" s="1">
        <v>44921</v>
      </c>
      <c r="D57863">
        <v>20221226</v>
      </c>
      <c r="E57863" t="s">
        <v>7276</v>
      </c>
      <c r="F57863" t="s">
        <v>972</v>
      </c>
      <c r="G57863" t="s">
        <v>1864</v>
      </c>
      <c r="H57863" t="s">
        <v>23</v>
      </c>
      <c r="I57863" t="s">
        <v>100</v>
      </c>
      <c r="J57863" t="s">
        <v>39</v>
      </c>
      <c r="K57863">
        <v>1088</v>
      </c>
      <c r="L57863" t="s">
        <v>124</v>
      </c>
      <c r="M57863" t="s">
        <v>27</v>
      </c>
      <c r="N57863" t="s">
        <v>55</v>
      </c>
      <c r="O57863" t="s">
        <v>9140</v>
      </c>
      <c r="P57863" s="3">
        <v>343.85</v>
      </c>
      <c r="Q57863">
        <v>5</v>
      </c>
      <c r="R57863">
        <v>0</v>
      </c>
      <c r="S57863" s="3">
        <f>(amazon_sales_final[[#This Row],[Sales]] * 0.4)  * ( 1 - ( amazon_sales_final[[#This Row],[Discount]] /100))</f>
        <v>137.54000000000002</v>
      </c>
      <c r="T57863" t="s">
        <v>255</v>
      </c>
    </row>
    <row r="57864" spans="1:20" x14ac:dyDescent="0.25">
      <c r="A57864">
        <v>7893</v>
      </c>
      <c r="B57864">
        <f t="shared" si="904"/>
        <v>210018</v>
      </c>
      <c r="C57864" s="1">
        <v>44921</v>
      </c>
      <c r="D57864">
        <v>20221226</v>
      </c>
      <c r="E57864" t="s">
        <v>7276</v>
      </c>
      <c r="F57864" t="s">
        <v>972</v>
      </c>
      <c r="G57864" t="s">
        <v>1864</v>
      </c>
      <c r="H57864" t="s">
        <v>23</v>
      </c>
      <c r="I57864" t="s">
        <v>100</v>
      </c>
      <c r="J57864" t="s">
        <v>39</v>
      </c>
      <c r="K57864">
        <v>1088</v>
      </c>
      <c r="L57864" t="s">
        <v>124</v>
      </c>
      <c r="M57864" t="s">
        <v>27</v>
      </c>
      <c r="N57864" t="s">
        <v>71</v>
      </c>
      <c r="O57864" t="s">
        <v>9141</v>
      </c>
      <c r="P57864" s="3">
        <v>106.32</v>
      </c>
      <c r="Q57864">
        <v>3</v>
      </c>
      <c r="R57864">
        <v>0</v>
      </c>
      <c r="S57864" s="3">
        <f>(amazon_sales_final[[#This Row],[Sales]] * 0.4)  * ( 1 - ( amazon_sales_final[[#This Row],[Discount]] /100))</f>
        <v>42.527999999999999</v>
      </c>
      <c r="T57864" t="s">
        <v>255</v>
      </c>
    </row>
    <row r="57865" spans="1:20" x14ac:dyDescent="0.25">
      <c r="A57865">
        <v>7894</v>
      </c>
      <c r="B57865">
        <f t="shared" si="904"/>
        <v>210019</v>
      </c>
      <c r="C57865" s="1">
        <v>45131</v>
      </c>
      <c r="D57865">
        <v>20230724</v>
      </c>
      <c r="E57865" t="s">
        <v>692</v>
      </c>
      <c r="F57865" t="s">
        <v>196</v>
      </c>
      <c r="G57865" t="s">
        <v>197</v>
      </c>
      <c r="H57865" t="s">
        <v>23</v>
      </c>
      <c r="I57865" t="s">
        <v>24</v>
      </c>
      <c r="J57865" t="s">
        <v>31</v>
      </c>
      <c r="K57865">
        <v>1032</v>
      </c>
      <c r="L57865" t="s">
        <v>54</v>
      </c>
      <c r="M57865" t="s">
        <v>86</v>
      </c>
      <c r="N57865" t="s">
        <v>48</v>
      </c>
      <c r="O57865" t="s">
        <v>9142</v>
      </c>
      <c r="P57865" s="3">
        <v>13.92</v>
      </c>
      <c r="Q57865">
        <v>3</v>
      </c>
      <c r="R57865">
        <v>2</v>
      </c>
      <c r="S57865" s="3">
        <f>(amazon_sales_final[[#This Row],[Sales]] * 0.4)  * ( 1 - ( amazon_sales_final[[#This Row],[Discount]] /100))</f>
        <v>5.4566400000000002</v>
      </c>
      <c r="T57865" t="s">
        <v>265</v>
      </c>
    </row>
    <row r="57866" spans="1:20" x14ac:dyDescent="0.25">
      <c r="A57866">
        <v>7895</v>
      </c>
      <c r="B57866">
        <f t="shared" si="904"/>
        <v>210020</v>
      </c>
      <c r="C57866" s="1">
        <v>45099</v>
      </c>
      <c r="D57866">
        <v>20230622</v>
      </c>
      <c r="E57866" t="s">
        <v>1219</v>
      </c>
      <c r="F57866" t="s">
        <v>9143</v>
      </c>
      <c r="G57866" t="s">
        <v>9144</v>
      </c>
      <c r="H57866" t="s">
        <v>23</v>
      </c>
      <c r="I57866" t="s">
        <v>46</v>
      </c>
      <c r="J57866" t="s">
        <v>39</v>
      </c>
      <c r="K57866">
        <v>1075</v>
      </c>
      <c r="L57866" t="s">
        <v>124</v>
      </c>
      <c r="M57866" t="s">
        <v>86</v>
      </c>
      <c r="N57866" t="s">
        <v>48</v>
      </c>
      <c r="O57866" t="s">
        <v>9145</v>
      </c>
      <c r="P57866" s="3">
        <v>8.24</v>
      </c>
      <c r="Q57866">
        <v>5</v>
      </c>
      <c r="R57866">
        <v>0</v>
      </c>
      <c r="S57866" s="3">
        <f>(amazon_sales_final[[#This Row],[Sales]] * 0.4)  * ( 1 - ( amazon_sales_final[[#This Row],[Discount]] /100))</f>
        <v>3.2960000000000003</v>
      </c>
      <c r="T57866" t="s">
        <v>301</v>
      </c>
    </row>
    <row r="57867" spans="1:20" x14ac:dyDescent="0.25">
      <c r="A57867">
        <v>7896</v>
      </c>
      <c r="B57867">
        <f t="shared" si="904"/>
        <v>210021</v>
      </c>
      <c r="C57867" s="1">
        <v>45099</v>
      </c>
      <c r="D57867">
        <v>20230622</v>
      </c>
      <c r="E57867" t="s">
        <v>1219</v>
      </c>
      <c r="F57867" t="s">
        <v>9143</v>
      </c>
      <c r="G57867" t="s">
        <v>9144</v>
      </c>
      <c r="H57867" t="s">
        <v>23</v>
      </c>
      <c r="I57867" t="s">
        <v>46</v>
      </c>
      <c r="J57867" t="s">
        <v>31</v>
      </c>
      <c r="K57867">
        <v>1075</v>
      </c>
      <c r="L57867" t="s">
        <v>124</v>
      </c>
      <c r="M57867" t="s">
        <v>86</v>
      </c>
      <c r="N57867" t="s">
        <v>48</v>
      </c>
      <c r="O57867" t="s">
        <v>9146</v>
      </c>
      <c r="P57867" s="3">
        <v>6.24</v>
      </c>
      <c r="Q57867">
        <v>2</v>
      </c>
      <c r="R57867">
        <v>0</v>
      </c>
      <c r="S57867" s="3">
        <f>(amazon_sales_final[[#This Row],[Sales]] * 0.4)  * ( 1 - ( amazon_sales_final[[#This Row],[Discount]] /100))</f>
        <v>2.4960000000000004</v>
      </c>
      <c r="T57867" t="s">
        <v>301</v>
      </c>
    </row>
    <row r="57868" spans="1:20" x14ac:dyDescent="0.25">
      <c r="A57868">
        <v>7897</v>
      </c>
      <c r="B57868">
        <f t="shared" si="904"/>
        <v>210022</v>
      </c>
      <c r="C57868" s="1">
        <v>45099</v>
      </c>
      <c r="D57868">
        <v>20230622</v>
      </c>
      <c r="E57868" t="s">
        <v>1219</v>
      </c>
      <c r="F57868" t="s">
        <v>9143</v>
      </c>
      <c r="G57868" t="s">
        <v>9144</v>
      </c>
      <c r="H57868" t="s">
        <v>23</v>
      </c>
      <c r="I57868" t="s">
        <v>46</v>
      </c>
      <c r="J57868" t="s">
        <v>39</v>
      </c>
      <c r="K57868">
        <v>1075</v>
      </c>
      <c r="L57868" t="s">
        <v>124</v>
      </c>
      <c r="M57868" t="s">
        <v>86</v>
      </c>
      <c r="N57868" t="s">
        <v>71</v>
      </c>
      <c r="O57868" t="s">
        <v>9147</v>
      </c>
      <c r="P57868" s="3">
        <v>447.84</v>
      </c>
      <c r="Q57868">
        <v>8</v>
      </c>
      <c r="R57868">
        <v>0</v>
      </c>
      <c r="S57868" s="3">
        <f>(amazon_sales_final[[#This Row],[Sales]] * 0.4)  * ( 1 - ( amazon_sales_final[[#This Row],[Discount]] /100))</f>
        <v>179.136</v>
      </c>
      <c r="T57868" t="s">
        <v>301</v>
      </c>
    </row>
    <row r="57869" spans="1:20" x14ac:dyDescent="0.25">
      <c r="A57869">
        <v>7898</v>
      </c>
      <c r="B57869">
        <f t="shared" si="904"/>
        <v>210023</v>
      </c>
      <c r="C57869" s="1">
        <v>45152</v>
      </c>
      <c r="D57869">
        <v>20230814</v>
      </c>
      <c r="E57869" t="s">
        <v>2045</v>
      </c>
      <c r="F57869" t="s">
        <v>238</v>
      </c>
      <c r="G57869" t="s">
        <v>239</v>
      </c>
      <c r="H57869" t="s">
        <v>23</v>
      </c>
      <c r="I57869" t="s">
        <v>100</v>
      </c>
      <c r="J57869" t="s">
        <v>31</v>
      </c>
      <c r="K57869">
        <v>1081</v>
      </c>
      <c r="L57869" t="s">
        <v>258</v>
      </c>
      <c r="M57869" t="s">
        <v>27</v>
      </c>
      <c r="N57869" t="s">
        <v>63</v>
      </c>
      <c r="O57869" t="s">
        <v>9148</v>
      </c>
      <c r="P57869" s="3">
        <v>2720.48</v>
      </c>
      <c r="Q57869">
        <v>7</v>
      </c>
      <c r="R57869">
        <v>2</v>
      </c>
      <c r="S57869" s="3">
        <f>(amazon_sales_final[[#This Row],[Sales]] * 0.4)  * ( 1 - ( amazon_sales_final[[#This Row],[Discount]] /100))</f>
        <v>1066.4281599999999</v>
      </c>
      <c r="T57869" t="s">
        <v>512</v>
      </c>
    </row>
    <row r="57870" spans="1:20" x14ac:dyDescent="0.25">
      <c r="A57870">
        <v>7899</v>
      </c>
      <c r="B57870">
        <f t="shared" si="904"/>
        <v>210024</v>
      </c>
      <c r="C57870" s="1">
        <v>45152</v>
      </c>
      <c r="D57870">
        <v>20230814</v>
      </c>
      <c r="E57870" t="s">
        <v>2045</v>
      </c>
      <c r="F57870" t="s">
        <v>238</v>
      </c>
      <c r="G57870" t="s">
        <v>239</v>
      </c>
      <c r="H57870" t="s">
        <v>23</v>
      </c>
      <c r="I57870" t="s">
        <v>100</v>
      </c>
      <c r="J57870" t="s">
        <v>39</v>
      </c>
      <c r="K57870">
        <v>1081</v>
      </c>
      <c r="L57870" t="s">
        <v>258</v>
      </c>
      <c r="M57870" t="s">
        <v>27</v>
      </c>
      <c r="N57870" t="s">
        <v>48</v>
      </c>
      <c r="O57870" t="s">
        <v>9149</v>
      </c>
      <c r="P57870" s="3">
        <v>16145.82</v>
      </c>
      <c r="Q57870">
        <v>6</v>
      </c>
      <c r="R57870">
        <v>7</v>
      </c>
      <c r="S57870" s="3">
        <f>(amazon_sales_final[[#This Row],[Sales]] * 0.4)  * ( 1 - ( amazon_sales_final[[#This Row],[Discount]] /100))</f>
        <v>6006.2450399999998</v>
      </c>
      <c r="T57870" t="s">
        <v>512</v>
      </c>
    </row>
    <row r="57871" spans="1:20" x14ac:dyDescent="0.25">
      <c r="A57871">
        <v>7900</v>
      </c>
      <c r="B57871">
        <f t="shared" si="904"/>
        <v>210025</v>
      </c>
      <c r="C57871" s="1">
        <v>45152</v>
      </c>
      <c r="D57871">
        <v>20230814</v>
      </c>
      <c r="E57871" t="s">
        <v>2045</v>
      </c>
      <c r="F57871" t="s">
        <v>238</v>
      </c>
      <c r="G57871" t="s">
        <v>239</v>
      </c>
      <c r="H57871" t="s">
        <v>23</v>
      </c>
      <c r="I57871" t="s">
        <v>100</v>
      </c>
      <c r="J57871" t="s">
        <v>39</v>
      </c>
      <c r="K57871">
        <v>1081</v>
      </c>
      <c r="L57871" t="s">
        <v>258</v>
      </c>
      <c r="M57871" t="s">
        <v>27</v>
      </c>
      <c r="N57871" t="s">
        <v>198</v>
      </c>
      <c r="O57871" t="s">
        <v>9150</v>
      </c>
      <c r="P57871" s="3">
        <v>24.32</v>
      </c>
      <c r="Q57871">
        <v>5</v>
      </c>
      <c r="R57871">
        <v>2</v>
      </c>
      <c r="S57871" s="3">
        <f>(amazon_sales_final[[#This Row],[Sales]] * 0.4)  * ( 1 - ( amazon_sales_final[[#This Row],[Discount]] /100))</f>
        <v>9.5334400000000006</v>
      </c>
      <c r="T57871" t="s">
        <v>512</v>
      </c>
    </row>
    <row r="57872" spans="1:20" x14ac:dyDescent="0.25">
      <c r="A57872">
        <v>7901</v>
      </c>
      <c r="B57872">
        <f t="shared" si="904"/>
        <v>210026</v>
      </c>
      <c r="C57872" s="1">
        <v>45152</v>
      </c>
      <c r="D57872">
        <v>20230814</v>
      </c>
      <c r="E57872" t="s">
        <v>2045</v>
      </c>
      <c r="F57872" t="s">
        <v>238</v>
      </c>
      <c r="G57872" t="s">
        <v>239</v>
      </c>
      <c r="H57872" t="s">
        <v>23</v>
      </c>
      <c r="I57872" t="s">
        <v>100</v>
      </c>
      <c r="J57872" t="s">
        <v>39</v>
      </c>
      <c r="K57872">
        <v>1081</v>
      </c>
      <c r="L57872" t="s">
        <v>258</v>
      </c>
      <c r="M57872" t="s">
        <v>27</v>
      </c>
      <c r="N57872" t="s">
        <v>130</v>
      </c>
      <c r="O57872" t="s">
        <v>9151</v>
      </c>
      <c r="P57872" s="3">
        <v>15.84</v>
      </c>
      <c r="Q57872">
        <v>2</v>
      </c>
      <c r="R57872">
        <v>2</v>
      </c>
      <c r="S57872" s="3">
        <f>(amazon_sales_final[[#This Row],[Sales]] * 0.4)  * ( 1 - ( amazon_sales_final[[#This Row],[Discount]] /100))</f>
        <v>6.2092800000000006</v>
      </c>
      <c r="T57872" t="s">
        <v>512</v>
      </c>
    </row>
    <row r="57873" spans="1:20" x14ac:dyDescent="0.25">
      <c r="A57873">
        <v>7902</v>
      </c>
      <c r="B57873">
        <f t="shared" si="904"/>
        <v>210027</v>
      </c>
      <c r="C57873" s="1">
        <v>45152</v>
      </c>
      <c r="D57873">
        <v>20230814</v>
      </c>
      <c r="E57873" t="s">
        <v>2045</v>
      </c>
      <c r="F57873" t="s">
        <v>238</v>
      </c>
      <c r="G57873" t="s">
        <v>239</v>
      </c>
      <c r="H57873" t="s">
        <v>23</v>
      </c>
      <c r="I57873" t="s">
        <v>100</v>
      </c>
      <c r="J57873" t="s">
        <v>39</v>
      </c>
      <c r="K57873">
        <v>1081</v>
      </c>
      <c r="L57873" t="s">
        <v>258</v>
      </c>
      <c r="M57873" t="s">
        <v>27</v>
      </c>
      <c r="N57873" t="s">
        <v>55</v>
      </c>
      <c r="O57873" t="s">
        <v>9152</v>
      </c>
      <c r="P57873" s="3">
        <v>319.83999999999997</v>
      </c>
      <c r="Q57873">
        <v>1</v>
      </c>
      <c r="R57873">
        <v>2</v>
      </c>
      <c r="S57873" s="3">
        <f>(amazon_sales_final[[#This Row],[Sales]] * 0.4)  * ( 1 - ( amazon_sales_final[[#This Row],[Discount]] /100))</f>
        <v>125.37727999999998</v>
      </c>
      <c r="T57873" t="s">
        <v>512</v>
      </c>
    </row>
    <row r="57874" spans="1:20" x14ac:dyDescent="0.25">
      <c r="A57874">
        <v>7903</v>
      </c>
      <c r="B57874">
        <f t="shared" si="904"/>
        <v>210028</v>
      </c>
      <c r="C57874" s="1">
        <v>45152</v>
      </c>
      <c r="D57874">
        <v>20230814</v>
      </c>
      <c r="E57874" t="s">
        <v>2045</v>
      </c>
      <c r="F57874" t="s">
        <v>238</v>
      </c>
      <c r="G57874" t="s">
        <v>239</v>
      </c>
      <c r="H57874" t="s">
        <v>23</v>
      </c>
      <c r="I57874" t="s">
        <v>100</v>
      </c>
      <c r="J57874" t="s">
        <v>31</v>
      </c>
      <c r="K57874">
        <v>1081</v>
      </c>
      <c r="L57874" t="s">
        <v>258</v>
      </c>
      <c r="M57874" t="s">
        <v>27</v>
      </c>
      <c r="N57874" t="s">
        <v>137</v>
      </c>
      <c r="O57874" t="s">
        <v>9153</v>
      </c>
      <c r="P57874" s="3">
        <v>14.76</v>
      </c>
      <c r="Q57874">
        <v>5</v>
      </c>
      <c r="R57874">
        <v>2</v>
      </c>
      <c r="S57874" s="3">
        <f>(amazon_sales_final[[#This Row],[Sales]] * 0.4)  * ( 1 - ( amazon_sales_final[[#This Row],[Discount]] /100))</f>
        <v>5.78592</v>
      </c>
      <c r="T57874" t="s">
        <v>512</v>
      </c>
    </row>
    <row r="57875" spans="1:20" x14ac:dyDescent="0.25">
      <c r="A57875">
        <v>7904</v>
      </c>
      <c r="B57875">
        <f t="shared" si="904"/>
        <v>210029</v>
      </c>
      <c r="C57875" s="1">
        <v>45152</v>
      </c>
      <c r="D57875">
        <v>20230814</v>
      </c>
      <c r="E57875" t="s">
        <v>2045</v>
      </c>
      <c r="F57875" t="s">
        <v>238</v>
      </c>
      <c r="G57875" t="s">
        <v>239</v>
      </c>
      <c r="H57875" t="s">
        <v>23</v>
      </c>
      <c r="I57875" t="s">
        <v>100</v>
      </c>
      <c r="J57875" t="s">
        <v>39</v>
      </c>
      <c r="K57875">
        <v>1081</v>
      </c>
      <c r="L57875" t="s">
        <v>258</v>
      </c>
      <c r="M57875" t="s">
        <v>27</v>
      </c>
      <c r="N57875" t="s">
        <v>32</v>
      </c>
      <c r="O57875" t="s">
        <v>9154</v>
      </c>
      <c r="P57875" s="3">
        <v>4236.4799999999996</v>
      </c>
      <c r="Q57875">
        <v>2</v>
      </c>
      <c r="R57875">
        <v>2</v>
      </c>
      <c r="S57875" s="3">
        <f>(amazon_sales_final[[#This Row],[Sales]] * 0.4)  * ( 1 - ( amazon_sales_final[[#This Row],[Discount]] /100))</f>
        <v>1660.7001599999999</v>
      </c>
      <c r="T57875" t="s">
        <v>512</v>
      </c>
    </row>
    <row r="57876" spans="1:20" x14ac:dyDescent="0.25">
      <c r="A57876">
        <v>7905</v>
      </c>
      <c r="B57876">
        <f t="shared" si="904"/>
        <v>210030</v>
      </c>
      <c r="C57876" s="1">
        <v>44507</v>
      </c>
      <c r="D57876">
        <v>20211107</v>
      </c>
      <c r="E57876" t="s">
        <v>7059</v>
      </c>
      <c r="F57876" t="s">
        <v>81</v>
      </c>
      <c r="G57876" t="s">
        <v>143</v>
      </c>
      <c r="H57876" t="s">
        <v>83</v>
      </c>
      <c r="I57876" t="s">
        <v>84</v>
      </c>
      <c r="J57876" t="s">
        <v>39</v>
      </c>
      <c r="K57876">
        <v>1078</v>
      </c>
      <c r="L57876" t="s">
        <v>54</v>
      </c>
      <c r="M57876" t="s">
        <v>27</v>
      </c>
      <c r="N57876" t="s">
        <v>71</v>
      </c>
      <c r="O57876" t="s">
        <v>9155</v>
      </c>
      <c r="P57876" s="3">
        <v>76.64</v>
      </c>
      <c r="Q57876">
        <v>2</v>
      </c>
      <c r="R57876">
        <v>2</v>
      </c>
      <c r="S57876" s="3">
        <f>(amazon_sales_final[[#This Row],[Sales]] * 0.4)  * ( 1 - ( amazon_sales_final[[#This Row],[Discount]] /100))</f>
        <v>30.04288</v>
      </c>
      <c r="T57876" t="s">
        <v>325</v>
      </c>
    </row>
    <row r="57877" spans="1:20" x14ac:dyDescent="0.25">
      <c r="A57877">
        <v>7906</v>
      </c>
      <c r="B57877">
        <f t="shared" si="904"/>
        <v>210031</v>
      </c>
      <c r="C57877" s="1">
        <v>44484</v>
      </c>
      <c r="D57877">
        <v>20211015</v>
      </c>
      <c r="E57877" t="s">
        <v>362</v>
      </c>
      <c r="F57877" t="s">
        <v>81</v>
      </c>
      <c r="G57877" t="s">
        <v>148</v>
      </c>
      <c r="H57877" t="s">
        <v>83</v>
      </c>
      <c r="I57877" t="s">
        <v>84</v>
      </c>
      <c r="J57877" t="s">
        <v>39</v>
      </c>
      <c r="K57877">
        <v>1078</v>
      </c>
      <c r="L57877" t="s">
        <v>54</v>
      </c>
      <c r="M57877" t="s">
        <v>86</v>
      </c>
      <c r="N57877" t="s">
        <v>137</v>
      </c>
      <c r="O57877" t="s">
        <v>9156</v>
      </c>
      <c r="P57877" s="3">
        <v>44.64</v>
      </c>
      <c r="Q57877">
        <v>1</v>
      </c>
      <c r="R57877">
        <v>2</v>
      </c>
      <c r="S57877" s="3">
        <f>(amazon_sales_final[[#This Row],[Sales]] * 0.4)  * ( 1 - ( amazon_sales_final[[#This Row],[Discount]] /100))</f>
        <v>17.49888</v>
      </c>
      <c r="T57877" t="s">
        <v>325</v>
      </c>
    </row>
    <row r="57878" spans="1:20" x14ac:dyDescent="0.25">
      <c r="A57878">
        <v>7907</v>
      </c>
      <c r="B57878">
        <f t="shared" si="904"/>
        <v>210032</v>
      </c>
      <c r="C57878" s="1">
        <v>44484</v>
      </c>
      <c r="D57878">
        <v>20211015</v>
      </c>
      <c r="E57878" t="s">
        <v>362</v>
      </c>
      <c r="F57878" t="s">
        <v>81</v>
      </c>
      <c r="G57878" t="s">
        <v>148</v>
      </c>
      <c r="H57878" t="s">
        <v>83</v>
      </c>
      <c r="I57878" t="s">
        <v>84</v>
      </c>
      <c r="J57878" t="s">
        <v>31</v>
      </c>
      <c r="K57878">
        <v>1078</v>
      </c>
      <c r="L57878" t="s">
        <v>54</v>
      </c>
      <c r="M57878" t="s">
        <v>86</v>
      </c>
      <c r="N57878" t="s">
        <v>48</v>
      </c>
      <c r="O57878" t="s">
        <v>9157</v>
      </c>
      <c r="P57878" s="3">
        <v>3.96</v>
      </c>
      <c r="Q57878">
        <v>10</v>
      </c>
      <c r="R57878">
        <v>8</v>
      </c>
      <c r="S57878" s="3">
        <f>(amazon_sales_final[[#This Row],[Sales]] * 0.4)  * ( 1 - ( amazon_sales_final[[#This Row],[Discount]] /100))</f>
        <v>1.4572800000000001</v>
      </c>
      <c r="T57878" t="s">
        <v>325</v>
      </c>
    </row>
    <row r="57879" spans="1:20" x14ac:dyDescent="0.25">
      <c r="A57879">
        <v>7908</v>
      </c>
      <c r="B57879">
        <f t="shared" si="904"/>
        <v>210033</v>
      </c>
      <c r="C57879" s="1">
        <v>44773</v>
      </c>
      <c r="D57879">
        <v>20220731</v>
      </c>
      <c r="E57879" t="s">
        <v>1589</v>
      </c>
      <c r="F57879" t="s">
        <v>35</v>
      </c>
      <c r="G57879" t="s">
        <v>105</v>
      </c>
      <c r="H57879" t="s">
        <v>37</v>
      </c>
      <c r="I57879" t="s">
        <v>38</v>
      </c>
      <c r="J57879" t="s">
        <v>39</v>
      </c>
      <c r="K57879">
        <v>1017</v>
      </c>
      <c r="L57879" t="s">
        <v>26</v>
      </c>
      <c r="M57879" t="s">
        <v>40</v>
      </c>
      <c r="N57879" t="s">
        <v>63</v>
      </c>
      <c r="O57879" t="s">
        <v>9158</v>
      </c>
      <c r="P57879" s="3">
        <v>715.64</v>
      </c>
      <c r="Q57879">
        <v>2</v>
      </c>
      <c r="R57879">
        <v>0</v>
      </c>
      <c r="S57879" s="3">
        <f>(amazon_sales_final[[#This Row],[Sales]] * 0.4)  * ( 1 - ( amazon_sales_final[[#This Row],[Discount]] /100))</f>
        <v>286.25600000000003</v>
      </c>
      <c r="T57879" t="s">
        <v>30</v>
      </c>
    </row>
    <row r="57880" spans="1:20" x14ac:dyDescent="0.25">
      <c r="A57880">
        <v>7909</v>
      </c>
      <c r="B57880">
        <f t="shared" si="904"/>
        <v>210034</v>
      </c>
      <c r="C57880" s="1">
        <v>44899</v>
      </c>
      <c r="D57880">
        <v>20221204</v>
      </c>
      <c r="E57880" t="s">
        <v>5508</v>
      </c>
      <c r="F57880" t="s">
        <v>35</v>
      </c>
      <c r="G57880" t="s">
        <v>9159</v>
      </c>
      <c r="H57880" t="s">
        <v>37</v>
      </c>
      <c r="I57880" t="s">
        <v>38</v>
      </c>
      <c r="J57880" t="s">
        <v>39</v>
      </c>
      <c r="K57880">
        <v>1042</v>
      </c>
      <c r="L57880" t="s">
        <v>54</v>
      </c>
      <c r="M57880" t="s">
        <v>27</v>
      </c>
      <c r="N57880" t="s">
        <v>48</v>
      </c>
      <c r="O57880" t="s">
        <v>9160</v>
      </c>
      <c r="P57880" s="3">
        <v>2687.04</v>
      </c>
      <c r="Q57880">
        <v>3</v>
      </c>
      <c r="R57880">
        <v>2</v>
      </c>
      <c r="S57880" s="3">
        <f>(amazon_sales_final[[#This Row],[Sales]] * 0.4)  * ( 1 - ( amazon_sales_final[[#This Row],[Discount]] /100))</f>
        <v>1053.3196800000001</v>
      </c>
      <c r="T57880" t="s">
        <v>590</v>
      </c>
    </row>
    <row r="57881" spans="1:20" x14ac:dyDescent="0.25">
      <c r="A57881">
        <v>7910</v>
      </c>
      <c r="B57881">
        <f t="shared" si="904"/>
        <v>210035</v>
      </c>
      <c r="C57881" s="1">
        <v>44899</v>
      </c>
      <c r="D57881">
        <v>20221204</v>
      </c>
      <c r="E57881" t="s">
        <v>5508</v>
      </c>
      <c r="F57881" t="s">
        <v>35</v>
      </c>
      <c r="G57881" t="s">
        <v>9159</v>
      </c>
      <c r="H57881" t="s">
        <v>37</v>
      </c>
      <c r="I57881" t="s">
        <v>38</v>
      </c>
      <c r="J57881" t="s">
        <v>39</v>
      </c>
      <c r="K57881">
        <v>1042</v>
      </c>
      <c r="L57881" t="s">
        <v>54</v>
      </c>
      <c r="M57881" t="s">
        <v>27</v>
      </c>
      <c r="N57881" t="s">
        <v>58</v>
      </c>
      <c r="O57881" t="s">
        <v>9161</v>
      </c>
      <c r="P57881" s="3">
        <v>21.92</v>
      </c>
      <c r="Q57881">
        <v>8</v>
      </c>
      <c r="R57881">
        <v>0</v>
      </c>
      <c r="S57881" s="3">
        <f>(amazon_sales_final[[#This Row],[Sales]] * 0.4)  * ( 1 - ( amazon_sales_final[[#This Row],[Discount]] /100))</f>
        <v>8.7680000000000007</v>
      </c>
      <c r="T57881" t="s">
        <v>590</v>
      </c>
    </row>
    <row r="57882" spans="1:20" x14ac:dyDescent="0.25">
      <c r="A57882">
        <v>7911</v>
      </c>
      <c r="B57882">
        <f t="shared" si="904"/>
        <v>210036</v>
      </c>
      <c r="C57882" s="1">
        <v>44899</v>
      </c>
      <c r="D57882">
        <v>20221204</v>
      </c>
      <c r="E57882" t="s">
        <v>5508</v>
      </c>
      <c r="F57882" t="s">
        <v>35</v>
      </c>
      <c r="G57882" t="s">
        <v>9159</v>
      </c>
      <c r="H57882" t="s">
        <v>37</v>
      </c>
      <c r="I57882" t="s">
        <v>38</v>
      </c>
      <c r="J57882" t="s">
        <v>31</v>
      </c>
      <c r="K57882">
        <v>1042</v>
      </c>
      <c r="L57882" t="s">
        <v>54</v>
      </c>
      <c r="M57882" t="s">
        <v>27</v>
      </c>
      <c r="N57882" t="s">
        <v>51</v>
      </c>
      <c r="O57882" t="s">
        <v>9162</v>
      </c>
      <c r="P57882" s="3">
        <v>48.72</v>
      </c>
      <c r="Q57882">
        <v>3</v>
      </c>
      <c r="R57882">
        <v>0</v>
      </c>
      <c r="S57882" s="3">
        <f>(amazon_sales_final[[#This Row],[Sales]] * 0.4)  * ( 1 - ( amazon_sales_final[[#This Row],[Discount]] /100))</f>
        <v>19.488</v>
      </c>
      <c r="T57882" t="s">
        <v>590</v>
      </c>
    </row>
    <row r="57883" spans="1:20" x14ac:dyDescent="0.25">
      <c r="A57883">
        <v>7912</v>
      </c>
      <c r="B57883">
        <f t="shared" si="904"/>
        <v>210037</v>
      </c>
      <c r="C57883" s="1">
        <v>44899</v>
      </c>
      <c r="D57883">
        <v>20221204</v>
      </c>
      <c r="E57883" t="s">
        <v>5508</v>
      </c>
      <c r="F57883" t="s">
        <v>35</v>
      </c>
      <c r="G57883" t="s">
        <v>9159</v>
      </c>
      <c r="H57883" t="s">
        <v>37</v>
      </c>
      <c r="I57883" t="s">
        <v>38</v>
      </c>
      <c r="J57883" t="s">
        <v>39</v>
      </c>
      <c r="K57883">
        <v>1042</v>
      </c>
      <c r="L57883" t="s">
        <v>54</v>
      </c>
      <c r="M57883" t="s">
        <v>27</v>
      </c>
      <c r="N57883" t="s">
        <v>28</v>
      </c>
      <c r="O57883" t="s">
        <v>9163</v>
      </c>
      <c r="P57883" s="3">
        <v>2056.66</v>
      </c>
      <c r="Q57883">
        <v>2</v>
      </c>
      <c r="R57883">
        <v>15</v>
      </c>
      <c r="S57883" s="3">
        <f>(amazon_sales_final[[#This Row],[Sales]] * 0.4)  * ( 1 - ( amazon_sales_final[[#This Row],[Discount]] /100))</f>
        <v>699.26440000000002</v>
      </c>
      <c r="T57883" t="s">
        <v>590</v>
      </c>
    </row>
    <row r="57884" spans="1:20" x14ac:dyDescent="0.25">
      <c r="A57884">
        <v>7913</v>
      </c>
      <c r="B57884">
        <f t="shared" si="904"/>
        <v>210038</v>
      </c>
      <c r="C57884" s="1">
        <v>44680</v>
      </c>
      <c r="D57884">
        <v>20220429</v>
      </c>
      <c r="E57884" t="s">
        <v>1242</v>
      </c>
      <c r="F57884" t="s">
        <v>159</v>
      </c>
      <c r="G57884" t="s">
        <v>6452</v>
      </c>
      <c r="H57884" t="s">
        <v>83</v>
      </c>
      <c r="I57884" t="s">
        <v>161</v>
      </c>
      <c r="J57884" t="s">
        <v>39</v>
      </c>
      <c r="K57884">
        <v>1026</v>
      </c>
      <c r="L57884" t="s">
        <v>101</v>
      </c>
      <c r="M57884" t="s">
        <v>27</v>
      </c>
      <c r="N57884" t="s">
        <v>55</v>
      </c>
      <c r="O57884" t="s">
        <v>9164</v>
      </c>
      <c r="P57884" s="3">
        <v>303.44</v>
      </c>
      <c r="Q57884">
        <v>2</v>
      </c>
      <c r="R57884">
        <v>6</v>
      </c>
      <c r="S57884" s="3">
        <f>(amazon_sales_final[[#This Row],[Sales]] * 0.4)  * ( 1 - ( amazon_sales_final[[#This Row],[Discount]] /100))</f>
        <v>114.09344</v>
      </c>
      <c r="T57884" t="s">
        <v>372</v>
      </c>
    </row>
    <row r="57885" spans="1:20" x14ac:dyDescent="0.25">
      <c r="A57885">
        <v>7914</v>
      </c>
      <c r="B57885">
        <f t="shared" si="904"/>
        <v>210039</v>
      </c>
      <c r="C57885" s="1">
        <v>45164</v>
      </c>
      <c r="D57885">
        <v>20230826</v>
      </c>
      <c r="E57885" t="s">
        <v>2876</v>
      </c>
      <c r="F57885" t="s">
        <v>332</v>
      </c>
      <c r="G57885" t="s">
        <v>1236</v>
      </c>
      <c r="H57885" t="s">
        <v>37</v>
      </c>
      <c r="I57885" t="s">
        <v>113</v>
      </c>
      <c r="J57885" t="s">
        <v>39</v>
      </c>
      <c r="K57885">
        <v>1007</v>
      </c>
      <c r="L57885" t="s">
        <v>85</v>
      </c>
      <c r="M57885" t="s">
        <v>27</v>
      </c>
      <c r="N57885" t="s">
        <v>51</v>
      </c>
      <c r="O57885" t="s">
        <v>9165</v>
      </c>
      <c r="P57885" s="3">
        <v>256.95999999999998</v>
      </c>
      <c r="Q57885">
        <v>2</v>
      </c>
      <c r="R57885">
        <v>2</v>
      </c>
      <c r="S57885" s="3">
        <f>(amazon_sales_final[[#This Row],[Sales]] * 0.4)  * ( 1 - ( amazon_sales_final[[#This Row],[Discount]] /100))</f>
        <v>100.72832</v>
      </c>
      <c r="T57885" t="s">
        <v>395</v>
      </c>
    </row>
    <row r="57886" spans="1:20" x14ac:dyDescent="0.25">
      <c r="A57886">
        <v>7915</v>
      </c>
      <c r="B57886">
        <f t="shared" si="904"/>
        <v>210040</v>
      </c>
      <c r="C57886" s="1">
        <v>45095</v>
      </c>
      <c r="D57886">
        <v>20230618</v>
      </c>
      <c r="E57886" t="s">
        <v>1211</v>
      </c>
      <c r="F57886" t="s">
        <v>196</v>
      </c>
      <c r="G57886" t="s">
        <v>197</v>
      </c>
      <c r="H57886" t="s">
        <v>23</v>
      </c>
      <c r="I57886" t="s">
        <v>24</v>
      </c>
      <c r="J57886" t="s">
        <v>39</v>
      </c>
      <c r="K57886">
        <v>1090</v>
      </c>
      <c r="L57886" t="s">
        <v>245</v>
      </c>
      <c r="M57886" t="s">
        <v>86</v>
      </c>
      <c r="N57886" t="s">
        <v>440</v>
      </c>
      <c r="O57886" t="s">
        <v>9166</v>
      </c>
      <c r="P57886" s="3">
        <v>340.45</v>
      </c>
      <c r="Q57886">
        <v>5</v>
      </c>
      <c r="R57886">
        <v>0</v>
      </c>
      <c r="S57886" s="3">
        <f>(amazon_sales_final[[#This Row],[Sales]] * 0.4)  * ( 1 - ( amazon_sales_final[[#This Row],[Discount]] /100))</f>
        <v>136.18</v>
      </c>
      <c r="T57886" t="s">
        <v>552</v>
      </c>
    </row>
    <row r="57887" spans="1:20" x14ac:dyDescent="0.25">
      <c r="A57887">
        <v>7916</v>
      </c>
      <c r="B57887">
        <f t="shared" si="904"/>
        <v>210041</v>
      </c>
      <c r="C57887" s="1">
        <v>45095</v>
      </c>
      <c r="D57887">
        <v>20230618</v>
      </c>
      <c r="E57887" t="s">
        <v>1211</v>
      </c>
      <c r="F57887" t="s">
        <v>196</v>
      </c>
      <c r="G57887" t="s">
        <v>197</v>
      </c>
      <c r="H57887" t="s">
        <v>23</v>
      </c>
      <c r="I57887" t="s">
        <v>24</v>
      </c>
      <c r="J57887" t="s">
        <v>39</v>
      </c>
      <c r="K57887">
        <v>1090</v>
      </c>
      <c r="L57887" t="s">
        <v>245</v>
      </c>
      <c r="M57887" t="s">
        <v>86</v>
      </c>
      <c r="N57887" t="s">
        <v>130</v>
      </c>
      <c r="O57887" t="s">
        <v>9167</v>
      </c>
      <c r="P57887" s="3">
        <v>101.34</v>
      </c>
      <c r="Q57887">
        <v>3</v>
      </c>
      <c r="R57887">
        <v>0</v>
      </c>
      <c r="S57887" s="3">
        <f>(amazon_sales_final[[#This Row],[Sales]] * 0.4)  * ( 1 - ( amazon_sales_final[[#This Row],[Discount]] /100))</f>
        <v>40.536000000000001</v>
      </c>
      <c r="T57887" t="s">
        <v>552</v>
      </c>
    </row>
    <row r="57888" spans="1:20" x14ac:dyDescent="0.25">
      <c r="A57888">
        <v>7917</v>
      </c>
      <c r="B57888">
        <f t="shared" si="904"/>
        <v>210042</v>
      </c>
      <c r="C57888" s="1">
        <v>44520</v>
      </c>
      <c r="D57888">
        <v>20211120</v>
      </c>
      <c r="E57888" t="s">
        <v>1337</v>
      </c>
      <c r="F57888" t="s">
        <v>118</v>
      </c>
      <c r="G57888" t="s">
        <v>119</v>
      </c>
      <c r="H57888" t="s">
        <v>23</v>
      </c>
      <c r="I57888" t="s">
        <v>46</v>
      </c>
      <c r="J57888" t="s">
        <v>39</v>
      </c>
      <c r="K57888">
        <v>1026</v>
      </c>
      <c r="L57888" t="s">
        <v>101</v>
      </c>
      <c r="M57888" t="s">
        <v>86</v>
      </c>
      <c r="N57888" t="s">
        <v>32</v>
      </c>
      <c r="O57888" t="s">
        <v>9168</v>
      </c>
      <c r="P57888" s="3">
        <v>3443.72</v>
      </c>
      <c r="Q57888">
        <v>4</v>
      </c>
      <c r="R57888">
        <v>3</v>
      </c>
      <c r="S57888" s="3">
        <f>(amazon_sales_final[[#This Row],[Sales]] * 0.4)  * ( 1 - ( amazon_sales_final[[#This Row],[Discount]] /100))</f>
        <v>1336.16336</v>
      </c>
      <c r="T57888" t="s">
        <v>372</v>
      </c>
    </row>
    <row r="57889" spans="1:20" x14ac:dyDescent="0.25">
      <c r="A57889">
        <v>7918</v>
      </c>
      <c r="B57889">
        <f t="shared" si="904"/>
        <v>210043</v>
      </c>
      <c r="C57889" s="1">
        <v>45174</v>
      </c>
      <c r="D57889">
        <v>20230905</v>
      </c>
      <c r="E57889" t="s">
        <v>2197</v>
      </c>
      <c r="F57889" t="s">
        <v>81</v>
      </c>
      <c r="G57889" t="s">
        <v>730</v>
      </c>
      <c r="H57889" t="s">
        <v>83</v>
      </c>
      <c r="I57889" t="s">
        <v>84</v>
      </c>
      <c r="J57889" t="s">
        <v>31</v>
      </c>
      <c r="K57889">
        <v>1086</v>
      </c>
      <c r="L57889" t="s">
        <v>77</v>
      </c>
      <c r="M57889" t="s">
        <v>86</v>
      </c>
      <c r="N57889" t="s">
        <v>58</v>
      </c>
      <c r="O57889" t="s">
        <v>9169</v>
      </c>
      <c r="P57889" s="3">
        <v>303.83999999999997</v>
      </c>
      <c r="Q57889">
        <v>1</v>
      </c>
      <c r="R57889">
        <v>2</v>
      </c>
      <c r="S57889" s="3">
        <f>(amazon_sales_final[[#This Row],[Sales]] * 0.4)  * ( 1 - ( amazon_sales_final[[#This Row],[Discount]] /100))</f>
        <v>119.10527999999999</v>
      </c>
      <c r="T57889" t="s">
        <v>1232</v>
      </c>
    </row>
    <row r="57890" spans="1:20" x14ac:dyDescent="0.25">
      <c r="A57890">
        <v>7919</v>
      </c>
      <c r="B57890">
        <f t="shared" si="904"/>
        <v>210044</v>
      </c>
      <c r="C57890" s="1">
        <v>44381</v>
      </c>
      <c r="D57890">
        <v>20210704</v>
      </c>
      <c r="E57890" t="s">
        <v>3823</v>
      </c>
      <c r="F57890" t="s">
        <v>35</v>
      </c>
      <c r="G57890" t="s">
        <v>585</v>
      </c>
      <c r="H57890" t="s">
        <v>37</v>
      </c>
      <c r="I57890" t="s">
        <v>38</v>
      </c>
      <c r="J57890" t="s">
        <v>39</v>
      </c>
      <c r="K57890">
        <v>1084</v>
      </c>
      <c r="L57890" t="s">
        <v>124</v>
      </c>
      <c r="M57890" t="s">
        <v>86</v>
      </c>
      <c r="N57890" t="s">
        <v>48</v>
      </c>
      <c r="O57890" t="s">
        <v>9170</v>
      </c>
      <c r="P57890" s="3">
        <v>228.48</v>
      </c>
      <c r="Q57890">
        <v>2</v>
      </c>
      <c r="R57890">
        <v>2</v>
      </c>
      <c r="S57890" s="3">
        <f>(amazon_sales_final[[#This Row],[Sales]] * 0.4)  * ( 1 - ( amazon_sales_final[[#This Row],[Discount]] /100))</f>
        <v>89.564160000000001</v>
      </c>
      <c r="T57890" t="s">
        <v>748</v>
      </c>
    </row>
    <row r="57891" spans="1:20" x14ac:dyDescent="0.25">
      <c r="A57891">
        <v>7920</v>
      </c>
      <c r="B57891">
        <f t="shared" si="904"/>
        <v>210045</v>
      </c>
      <c r="C57891" s="1">
        <v>45185</v>
      </c>
      <c r="D57891">
        <v>20230916</v>
      </c>
      <c r="E57891" t="s">
        <v>3826</v>
      </c>
      <c r="F57891" t="s">
        <v>472</v>
      </c>
      <c r="G57891" t="s">
        <v>473</v>
      </c>
      <c r="H57891" t="s">
        <v>23</v>
      </c>
      <c r="I57891" t="s">
        <v>100</v>
      </c>
      <c r="J57891" t="s">
        <v>39</v>
      </c>
      <c r="K57891">
        <v>1044</v>
      </c>
      <c r="L57891" t="s">
        <v>26</v>
      </c>
      <c r="M57891" t="s">
        <v>86</v>
      </c>
      <c r="N57891" t="s">
        <v>51</v>
      </c>
      <c r="O57891" t="s">
        <v>9171</v>
      </c>
      <c r="P57891" s="3">
        <v>38.619999999999997</v>
      </c>
      <c r="Q57891">
        <v>2</v>
      </c>
      <c r="R57891">
        <v>0</v>
      </c>
      <c r="S57891" s="3">
        <f>(amazon_sales_final[[#This Row],[Sales]] * 0.4)  * ( 1 - ( amazon_sales_final[[#This Row],[Discount]] /100))</f>
        <v>15.448</v>
      </c>
      <c r="T57891" t="s">
        <v>991</v>
      </c>
    </row>
    <row r="57892" spans="1:20" x14ac:dyDescent="0.25">
      <c r="A57892">
        <v>7921</v>
      </c>
      <c r="B57892">
        <f t="shared" si="904"/>
        <v>210046</v>
      </c>
      <c r="C57892" s="1">
        <v>45185</v>
      </c>
      <c r="D57892">
        <v>20230916</v>
      </c>
      <c r="E57892" t="s">
        <v>3826</v>
      </c>
      <c r="F57892" t="s">
        <v>472</v>
      </c>
      <c r="G57892" t="s">
        <v>473</v>
      </c>
      <c r="H57892" t="s">
        <v>23</v>
      </c>
      <c r="I57892" t="s">
        <v>100</v>
      </c>
      <c r="J57892" t="s">
        <v>39</v>
      </c>
      <c r="K57892">
        <v>1044</v>
      </c>
      <c r="L57892" t="s">
        <v>26</v>
      </c>
      <c r="M57892" t="s">
        <v>86</v>
      </c>
      <c r="N57892" t="s">
        <v>130</v>
      </c>
      <c r="O57892" t="s">
        <v>9172</v>
      </c>
      <c r="P57892" s="3">
        <v>59.98</v>
      </c>
      <c r="Q57892">
        <v>2</v>
      </c>
      <c r="R57892">
        <v>0</v>
      </c>
      <c r="S57892" s="3">
        <f>(amazon_sales_final[[#This Row],[Sales]] * 0.4)  * ( 1 - ( amazon_sales_final[[#This Row],[Discount]] /100))</f>
        <v>23.992000000000001</v>
      </c>
      <c r="T57892" t="s">
        <v>991</v>
      </c>
    </row>
    <row r="57893" spans="1:20" x14ac:dyDescent="0.25">
      <c r="A57893">
        <v>7922</v>
      </c>
      <c r="B57893">
        <f t="shared" si="904"/>
        <v>210047</v>
      </c>
      <c r="C57893" s="1">
        <v>44999</v>
      </c>
      <c r="D57893">
        <v>20230314</v>
      </c>
      <c r="E57893" t="s">
        <v>4117</v>
      </c>
      <c r="F57893" t="s">
        <v>1549</v>
      </c>
      <c r="G57893" t="s">
        <v>1932</v>
      </c>
      <c r="H57893" t="s">
        <v>83</v>
      </c>
      <c r="I57893" t="s">
        <v>183</v>
      </c>
      <c r="J57893" t="s">
        <v>31</v>
      </c>
      <c r="K57893">
        <v>1088</v>
      </c>
      <c r="L57893" t="s">
        <v>124</v>
      </c>
      <c r="M57893" t="s">
        <v>27</v>
      </c>
      <c r="N57893" t="s">
        <v>48</v>
      </c>
      <c r="O57893" t="s">
        <v>9173</v>
      </c>
      <c r="P57893" s="3">
        <v>17.43</v>
      </c>
      <c r="Q57893">
        <v>3</v>
      </c>
      <c r="R57893">
        <v>0</v>
      </c>
      <c r="S57893" s="3">
        <f>(amazon_sales_final[[#This Row],[Sales]] * 0.4)  * ( 1 - ( amazon_sales_final[[#This Row],[Discount]] /100))</f>
        <v>6.9720000000000004</v>
      </c>
      <c r="T57893" t="s">
        <v>255</v>
      </c>
    </row>
    <row r="57894" spans="1:20" x14ac:dyDescent="0.25">
      <c r="A57894">
        <v>7923</v>
      </c>
      <c r="B57894">
        <f t="shared" si="904"/>
        <v>210048</v>
      </c>
      <c r="C57894" s="1">
        <v>45194</v>
      </c>
      <c r="D57894">
        <v>20230925</v>
      </c>
      <c r="E57894" t="s">
        <v>2199</v>
      </c>
      <c r="F57894" t="s">
        <v>44</v>
      </c>
      <c r="G57894" t="s">
        <v>1020</v>
      </c>
      <c r="H57894" t="s">
        <v>23</v>
      </c>
      <c r="I57894" t="s">
        <v>46</v>
      </c>
      <c r="J57894" t="s">
        <v>39</v>
      </c>
      <c r="K57894">
        <v>1050</v>
      </c>
      <c r="L57894" t="s">
        <v>94</v>
      </c>
      <c r="M57894" t="s">
        <v>86</v>
      </c>
      <c r="N57894" t="s">
        <v>60</v>
      </c>
      <c r="O57894" t="s">
        <v>9174</v>
      </c>
      <c r="P57894" s="3">
        <v>383.96</v>
      </c>
      <c r="Q57894">
        <v>5</v>
      </c>
      <c r="R57894">
        <v>2</v>
      </c>
      <c r="S57894" s="3">
        <f>(amazon_sales_final[[#This Row],[Sales]] * 0.4)  * ( 1 - ( amazon_sales_final[[#This Row],[Discount]] /100))</f>
        <v>150.51231999999999</v>
      </c>
      <c r="T57894" t="s">
        <v>814</v>
      </c>
    </row>
    <row r="57895" spans="1:20" x14ac:dyDescent="0.25">
      <c r="A57895">
        <v>7924</v>
      </c>
      <c r="B57895">
        <f t="shared" si="904"/>
        <v>210049</v>
      </c>
      <c r="C57895" s="1">
        <v>45194</v>
      </c>
      <c r="D57895">
        <v>20230925</v>
      </c>
      <c r="E57895" t="s">
        <v>2199</v>
      </c>
      <c r="F57895" t="s">
        <v>44</v>
      </c>
      <c r="G57895" t="s">
        <v>1020</v>
      </c>
      <c r="H57895" t="s">
        <v>23</v>
      </c>
      <c r="I57895" t="s">
        <v>46</v>
      </c>
      <c r="J57895" t="s">
        <v>39</v>
      </c>
      <c r="K57895">
        <v>1050</v>
      </c>
      <c r="L57895" t="s">
        <v>94</v>
      </c>
      <c r="M57895" t="s">
        <v>86</v>
      </c>
      <c r="N57895" t="s">
        <v>48</v>
      </c>
      <c r="O57895" t="s">
        <v>9175</v>
      </c>
      <c r="P57895" s="3">
        <v>15.57</v>
      </c>
      <c r="Q57895">
        <v>3</v>
      </c>
      <c r="R57895">
        <v>7</v>
      </c>
      <c r="S57895" s="3">
        <f>(amazon_sales_final[[#This Row],[Sales]] * 0.4)  * ( 1 - ( amazon_sales_final[[#This Row],[Discount]] /100))</f>
        <v>5.7920400000000001</v>
      </c>
      <c r="T57895" t="s">
        <v>814</v>
      </c>
    </row>
    <row r="57896" spans="1:20" x14ac:dyDescent="0.25">
      <c r="A57896">
        <v>7925</v>
      </c>
      <c r="B57896">
        <f t="shared" si="904"/>
        <v>210050</v>
      </c>
      <c r="C57896" s="1">
        <v>44787</v>
      </c>
      <c r="D57896">
        <v>20220814</v>
      </c>
      <c r="E57896" t="s">
        <v>835</v>
      </c>
      <c r="F57896" t="s">
        <v>228</v>
      </c>
      <c r="G57896" t="s">
        <v>2826</v>
      </c>
      <c r="H57896" t="s">
        <v>23</v>
      </c>
      <c r="I57896" t="s">
        <v>46</v>
      </c>
      <c r="K57896">
        <v>1054</v>
      </c>
      <c r="L57896" t="s">
        <v>54</v>
      </c>
      <c r="M57896" t="s">
        <v>27</v>
      </c>
      <c r="N57896" t="s">
        <v>48</v>
      </c>
      <c r="O57896" t="s">
        <v>9176</v>
      </c>
      <c r="P57896" s="3">
        <v>22.32</v>
      </c>
      <c r="Q57896">
        <v>4</v>
      </c>
      <c r="R57896">
        <v>0</v>
      </c>
      <c r="S57896" s="3">
        <f>(amazon_sales_final[[#This Row],[Sales]] * 0.4)  * ( 1 - ( amazon_sales_final[[#This Row],[Discount]] /100))</f>
        <v>8.9280000000000008</v>
      </c>
      <c r="T57896" t="s">
        <v>426</v>
      </c>
    </row>
    <row r="57897" spans="1:20" x14ac:dyDescent="0.25">
      <c r="A57897">
        <v>7926</v>
      </c>
      <c r="B57897">
        <f t="shared" si="904"/>
        <v>210051</v>
      </c>
      <c r="C57897" s="1">
        <v>44787</v>
      </c>
      <c r="D57897">
        <v>20220814</v>
      </c>
      <c r="E57897" t="s">
        <v>835</v>
      </c>
      <c r="F57897" t="s">
        <v>228</v>
      </c>
      <c r="G57897" t="s">
        <v>2826</v>
      </c>
      <c r="H57897" t="s">
        <v>23</v>
      </c>
      <c r="I57897" t="s">
        <v>46</v>
      </c>
      <c r="K57897">
        <v>1054</v>
      </c>
      <c r="L57897" t="s">
        <v>54</v>
      </c>
      <c r="M57897" t="s">
        <v>27</v>
      </c>
      <c r="N57897" t="s">
        <v>32</v>
      </c>
      <c r="O57897" t="s">
        <v>9177</v>
      </c>
      <c r="P57897" s="3">
        <v>10.36</v>
      </c>
      <c r="Q57897">
        <v>7</v>
      </c>
      <c r="R57897">
        <v>0</v>
      </c>
      <c r="S57897" s="3">
        <f>(amazon_sales_final[[#This Row],[Sales]] * 0.4)  * ( 1 - ( amazon_sales_final[[#This Row],[Discount]] /100))</f>
        <v>4.1440000000000001</v>
      </c>
      <c r="T57897" t="s">
        <v>426</v>
      </c>
    </row>
    <row r="57898" spans="1:20" x14ac:dyDescent="0.25">
      <c r="A57898">
        <v>7927</v>
      </c>
      <c r="B57898">
        <f t="shared" si="904"/>
        <v>210052</v>
      </c>
      <c r="C57898" s="1">
        <v>45251</v>
      </c>
      <c r="D57898">
        <v>20231121</v>
      </c>
      <c r="E57898" t="s">
        <v>2766</v>
      </c>
      <c r="F57898" t="s">
        <v>196</v>
      </c>
      <c r="G57898" t="s">
        <v>197</v>
      </c>
      <c r="H57898" t="s">
        <v>23</v>
      </c>
      <c r="I57898" t="s">
        <v>24</v>
      </c>
      <c r="J57898" t="s">
        <v>25</v>
      </c>
      <c r="K57898">
        <v>1024</v>
      </c>
      <c r="L57898" t="s">
        <v>26</v>
      </c>
      <c r="M57898" t="s">
        <v>40</v>
      </c>
      <c r="N57898" t="s">
        <v>130</v>
      </c>
      <c r="O57898" t="s">
        <v>9178</v>
      </c>
      <c r="P57898" s="3">
        <v>2.97</v>
      </c>
      <c r="Q57898">
        <v>3</v>
      </c>
      <c r="R57898">
        <v>0</v>
      </c>
      <c r="S57898" s="3">
        <f>(amazon_sales_final[[#This Row],[Sales]] * 0.4)  * ( 1 - ( amazon_sales_final[[#This Row],[Discount]] /100))</f>
        <v>1.1880000000000002</v>
      </c>
      <c r="T57898" t="s">
        <v>639</v>
      </c>
    </row>
    <row r="57899" spans="1:20" x14ac:dyDescent="0.25">
      <c r="A57899">
        <v>7928</v>
      </c>
      <c r="B57899">
        <f t="shared" si="904"/>
        <v>210053</v>
      </c>
      <c r="C57899" s="1">
        <v>45251</v>
      </c>
      <c r="D57899">
        <v>20231121</v>
      </c>
      <c r="E57899" t="s">
        <v>2766</v>
      </c>
      <c r="F57899" t="s">
        <v>196</v>
      </c>
      <c r="G57899" t="s">
        <v>197</v>
      </c>
      <c r="H57899" t="s">
        <v>23</v>
      </c>
      <c r="I57899" t="s">
        <v>24</v>
      </c>
      <c r="J57899" t="s">
        <v>31</v>
      </c>
      <c r="K57899">
        <v>1024</v>
      </c>
      <c r="L57899" t="s">
        <v>26</v>
      </c>
      <c r="M57899" t="s">
        <v>40</v>
      </c>
      <c r="N57899" t="s">
        <v>60</v>
      </c>
      <c r="O57899" t="s">
        <v>9179</v>
      </c>
      <c r="P57899" s="3">
        <v>569.99</v>
      </c>
      <c r="Q57899">
        <v>1</v>
      </c>
      <c r="R57899">
        <v>0</v>
      </c>
      <c r="S57899" s="3">
        <f>(amazon_sales_final[[#This Row],[Sales]] * 0.4)  * ( 1 - ( amazon_sales_final[[#This Row],[Discount]] /100))</f>
        <v>227.99600000000001</v>
      </c>
      <c r="T57899" t="s">
        <v>639</v>
      </c>
    </row>
    <row r="57900" spans="1:20" x14ac:dyDescent="0.25">
      <c r="A57900">
        <v>7929</v>
      </c>
      <c r="B57900">
        <f t="shared" si="904"/>
        <v>210054</v>
      </c>
      <c r="C57900" s="1">
        <v>45251</v>
      </c>
      <c r="D57900">
        <v>20231121</v>
      </c>
      <c r="E57900" t="s">
        <v>2766</v>
      </c>
      <c r="F57900" t="s">
        <v>196</v>
      </c>
      <c r="G57900" t="s">
        <v>197</v>
      </c>
      <c r="H57900" t="s">
        <v>23</v>
      </c>
      <c r="I57900" t="s">
        <v>24</v>
      </c>
      <c r="J57900" t="s">
        <v>39</v>
      </c>
      <c r="K57900">
        <v>1024</v>
      </c>
      <c r="L57900" t="s">
        <v>26</v>
      </c>
      <c r="M57900" t="s">
        <v>40</v>
      </c>
      <c r="N57900" t="s">
        <v>55</v>
      </c>
      <c r="O57900" t="s">
        <v>9180</v>
      </c>
      <c r="P57900" s="3">
        <v>50.97</v>
      </c>
      <c r="Q57900">
        <v>3</v>
      </c>
      <c r="R57900">
        <v>0</v>
      </c>
      <c r="S57900" s="3">
        <f>(amazon_sales_final[[#This Row],[Sales]] * 0.4)  * ( 1 - ( amazon_sales_final[[#This Row],[Discount]] /100))</f>
        <v>20.388000000000002</v>
      </c>
      <c r="T57900" t="s">
        <v>639</v>
      </c>
    </row>
    <row r="57901" spans="1:20" x14ac:dyDescent="0.25">
      <c r="A57901">
        <v>7930</v>
      </c>
      <c r="B57901">
        <f t="shared" si="904"/>
        <v>210055</v>
      </c>
      <c r="C57901" s="1">
        <v>45133</v>
      </c>
      <c r="D57901">
        <v>20230726</v>
      </c>
      <c r="E57901" t="s">
        <v>7357</v>
      </c>
      <c r="F57901" t="s">
        <v>81</v>
      </c>
      <c r="G57901" t="s">
        <v>148</v>
      </c>
      <c r="H57901" t="s">
        <v>83</v>
      </c>
      <c r="I57901" t="s">
        <v>84</v>
      </c>
      <c r="J57901" t="s">
        <v>39</v>
      </c>
      <c r="K57901">
        <v>1048</v>
      </c>
      <c r="L57901" t="s">
        <v>101</v>
      </c>
      <c r="M57901" t="s">
        <v>86</v>
      </c>
      <c r="N57901" t="s">
        <v>48</v>
      </c>
      <c r="O57901" t="s">
        <v>9181</v>
      </c>
      <c r="P57901" s="3">
        <v>2981.16</v>
      </c>
      <c r="Q57901">
        <v>6</v>
      </c>
      <c r="R57901">
        <v>3</v>
      </c>
      <c r="S57901" s="3">
        <f>(amazon_sales_final[[#This Row],[Sales]] * 0.4)  * ( 1 - ( amazon_sales_final[[#This Row],[Discount]] /100))</f>
        <v>1156.6900799999999</v>
      </c>
      <c r="T57901" t="s">
        <v>115</v>
      </c>
    </row>
    <row r="57902" spans="1:20" x14ac:dyDescent="0.25">
      <c r="A57902">
        <v>7931</v>
      </c>
      <c r="B57902">
        <f t="shared" si="904"/>
        <v>210056</v>
      </c>
      <c r="C57902" s="1">
        <v>44646</v>
      </c>
      <c r="D57902">
        <v>20220326</v>
      </c>
      <c r="E57902" t="s">
        <v>2251</v>
      </c>
      <c r="F57902" t="s">
        <v>196</v>
      </c>
      <c r="G57902" t="s">
        <v>197</v>
      </c>
      <c r="H57902" t="s">
        <v>23</v>
      </c>
      <c r="I57902" t="s">
        <v>24</v>
      </c>
      <c r="J57902" t="s">
        <v>31</v>
      </c>
      <c r="K57902">
        <v>1077</v>
      </c>
      <c r="L57902" t="s">
        <v>124</v>
      </c>
      <c r="M57902" t="s">
        <v>40</v>
      </c>
      <c r="N57902" t="s">
        <v>58</v>
      </c>
      <c r="O57902" t="s">
        <v>9182</v>
      </c>
      <c r="P57902" s="3">
        <v>59.52</v>
      </c>
      <c r="Q57902">
        <v>3</v>
      </c>
      <c r="R57902">
        <v>0</v>
      </c>
      <c r="S57902" s="3">
        <f>(amazon_sales_final[[#This Row],[Sales]] * 0.4)  * ( 1 - ( amazon_sales_final[[#This Row],[Discount]] /100))</f>
        <v>23.808000000000003</v>
      </c>
      <c r="T57902" t="s">
        <v>150</v>
      </c>
    </row>
    <row r="57903" spans="1:20" x14ac:dyDescent="0.25">
      <c r="A57903">
        <v>7932</v>
      </c>
      <c r="B57903">
        <f t="shared" si="904"/>
        <v>210057</v>
      </c>
      <c r="C57903" s="1">
        <v>44758</v>
      </c>
      <c r="D57903">
        <v>20220716</v>
      </c>
      <c r="E57903" t="s">
        <v>2283</v>
      </c>
      <c r="F57903" t="s">
        <v>286</v>
      </c>
      <c r="G57903" t="s">
        <v>287</v>
      </c>
      <c r="H57903" t="s">
        <v>23</v>
      </c>
      <c r="I57903" t="s">
        <v>46</v>
      </c>
      <c r="J57903" t="s">
        <v>39</v>
      </c>
      <c r="K57903">
        <v>1007</v>
      </c>
      <c r="L57903" t="s">
        <v>85</v>
      </c>
      <c r="M57903" t="s">
        <v>40</v>
      </c>
      <c r="N57903" t="s">
        <v>32</v>
      </c>
      <c r="O57903" t="s">
        <v>9183</v>
      </c>
      <c r="P57903" s="3">
        <v>230.28</v>
      </c>
      <c r="Q57903">
        <v>3</v>
      </c>
      <c r="R57903">
        <v>2</v>
      </c>
      <c r="S57903" s="3">
        <f>(amazon_sales_final[[#This Row],[Sales]] * 0.4)  * ( 1 - ( amazon_sales_final[[#This Row],[Discount]] /100))</f>
        <v>90.269760000000005</v>
      </c>
      <c r="T57903" t="s">
        <v>395</v>
      </c>
    </row>
    <row r="57904" spans="1:20" x14ac:dyDescent="0.25">
      <c r="A57904">
        <v>7933</v>
      </c>
      <c r="B57904">
        <f t="shared" si="904"/>
        <v>210058</v>
      </c>
      <c r="C57904" s="1">
        <v>44758</v>
      </c>
      <c r="D57904">
        <v>20220716</v>
      </c>
      <c r="E57904" t="s">
        <v>2283</v>
      </c>
      <c r="F57904" t="s">
        <v>286</v>
      </c>
      <c r="G57904" t="s">
        <v>287</v>
      </c>
      <c r="H57904" t="s">
        <v>23</v>
      </c>
      <c r="I57904" t="s">
        <v>46</v>
      </c>
      <c r="J57904" t="s">
        <v>39</v>
      </c>
      <c r="K57904">
        <v>1007</v>
      </c>
      <c r="L57904" t="s">
        <v>85</v>
      </c>
      <c r="M57904" t="s">
        <v>40</v>
      </c>
      <c r="N57904" t="s">
        <v>71</v>
      </c>
      <c r="O57904" t="s">
        <v>9184</v>
      </c>
      <c r="P57904" s="3">
        <v>105.52</v>
      </c>
      <c r="Q57904">
        <v>5</v>
      </c>
      <c r="R57904">
        <v>2</v>
      </c>
      <c r="S57904" s="3">
        <f>(amazon_sales_final[[#This Row],[Sales]] * 0.4)  * ( 1 - ( amazon_sales_final[[#This Row],[Discount]] /100))</f>
        <v>41.363839999999996</v>
      </c>
      <c r="T57904" t="s">
        <v>395</v>
      </c>
    </row>
    <row r="57905" spans="1:20" x14ac:dyDescent="0.25">
      <c r="A57905">
        <v>7934</v>
      </c>
      <c r="B57905">
        <f t="shared" si="904"/>
        <v>210059</v>
      </c>
      <c r="C57905" s="1">
        <v>45156</v>
      </c>
      <c r="D57905">
        <v>20230818</v>
      </c>
      <c r="E57905" t="s">
        <v>2243</v>
      </c>
      <c r="F57905" t="s">
        <v>35</v>
      </c>
      <c r="G57905" t="s">
        <v>610</v>
      </c>
      <c r="H57905" t="s">
        <v>37</v>
      </c>
      <c r="I57905" t="s">
        <v>38</v>
      </c>
      <c r="K57905">
        <v>1001</v>
      </c>
      <c r="L57905" t="s">
        <v>85</v>
      </c>
      <c r="M57905" t="s">
        <v>40</v>
      </c>
      <c r="N57905" t="s">
        <v>137</v>
      </c>
      <c r="O57905" t="s">
        <v>9185</v>
      </c>
      <c r="P57905" s="3">
        <v>23.36</v>
      </c>
      <c r="Q57905">
        <v>2</v>
      </c>
      <c r="R57905">
        <v>0</v>
      </c>
      <c r="S57905" s="3">
        <f>(amazon_sales_final[[#This Row],[Sales]] * 0.4)  * ( 1 - ( amazon_sales_final[[#This Row],[Discount]] /100))</f>
        <v>9.3439999999999994</v>
      </c>
      <c r="T57905" t="s">
        <v>221</v>
      </c>
    </row>
    <row r="57906" spans="1:20" x14ac:dyDescent="0.25">
      <c r="A57906">
        <v>7935</v>
      </c>
      <c r="B57906">
        <f t="shared" si="904"/>
        <v>210060</v>
      </c>
      <c r="C57906" s="1">
        <v>45156</v>
      </c>
      <c r="D57906">
        <v>20230818</v>
      </c>
      <c r="E57906" t="s">
        <v>2243</v>
      </c>
      <c r="F57906" t="s">
        <v>35</v>
      </c>
      <c r="G57906" t="s">
        <v>610</v>
      </c>
      <c r="H57906" t="s">
        <v>37</v>
      </c>
      <c r="I57906" t="s">
        <v>38</v>
      </c>
      <c r="K57906">
        <v>1001</v>
      </c>
      <c r="L57906" t="s">
        <v>85</v>
      </c>
      <c r="M57906" t="s">
        <v>40</v>
      </c>
      <c r="N57906" t="s">
        <v>60</v>
      </c>
      <c r="O57906" t="s">
        <v>9186</v>
      </c>
      <c r="P57906" s="3">
        <v>719.76</v>
      </c>
      <c r="Q57906">
        <v>3</v>
      </c>
      <c r="R57906">
        <v>2</v>
      </c>
      <c r="S57906" s="3">
        <f>(amazon_sales_final[[#This Row],[Sales]] * 0.4)  * ( 1 - ( amazon_sales_final[[#This Row],[Discount]] /100))</f>
        <v>282.14591999999999</v>
      </c>
      <c r="T57906" t="s">
        <v>221</v>
      </c>
    </row>
    <row r="57907" spans="1:20" x14ac:dyDescent="0.25">
      <c r="A57907">
        <v>7936</v>
      </c>
      <c r="B57907">
        <f t="shared" si="904"/>
        <v>210061</v>
      </c>
      <c r="C57907" s="1">
        <v>45156</v>
      </c>
      <c r="D57907">
        <v>20230818</v>
      </c>
      <c r="E57907" t="s">
        <v>2243</v>
      </c>
      <c r="F57907" t="s">
        <v>35</v>
      </c>
      <c r="G57907" t="s">
        <v>610</v>
      </c>
      <c r="H57907" t="s">
        <v>37</v>
      </c>
      <c r="I57907" t="s">
        <v>38</v>
      </c>
      <c r="K57907">
        <v>1001</v>
      </c>
      <c r="L57907" t="s">
        <v>85</v>
      </c>
      <c r="M57907" t="s">
        <v>40</v>
      </c>
      <c r="N57907" t="s">
        <v>71</v>
      </c>
      <c r="O57907" t="s">
        <v>9187</v>
      </c>
      <c r="P57907" s="3">
        <v>8.56</v>
      </c>
      <c r="Q57907">
        <v>2</v>
      </c>
      <c r="R57907">
        <v>0</v>
      </c>
      <c r="S57907" s="3">
        <f>(amazon_sales_final[[#This Row],[Sales]] * 0.4)  * ( 1 - ( amazon_sales_final[[#This Row],[Discount]] /100))</f>
        <v>3.4240000000000004</v>
      </c>
      <c r="T57907" t="s">
        <v>221</v>
      </c>
    </row>
    <row r="57908" spans="1:20" x14ac:dyDescent="0.25">
      <c r="A57908">
        <v>7937</v>
      </c>
      <c r="B57908">
        <f t="shared" si="904"/>
        <v>210062</v>
      </c>
      <c r="C57908" s="1">
        <v>45156</v>
      </c>
      <c r="D57908">
        <v>20230818</v>
      </c>
      <c r="E57908" t="s">
        <v>2243</v>
      </c>
      <c r="F57908" t="s">
        <v>35</v>
      </c>
      <c r="G57908" t="s">
        <v>610</v>
      </c>
      <c r="H57908" t="s">
        <v>37</v>
      </c>
      <c r="I57908" t="s">
        <v>38</v>
      </c>
      <c r="K57908">
        <v>1001</v>
      </c>
      <c r="L57908" t="s">
        <v>85</v>
      </c>
      <c r="M57908" t="s">
        <v>40</v>
      </c>
      <c r="N57908" t="s">
        <v>48</v>
      </c>
      <c r="O57908" t="s">
        <v>9188</v>
      </c>
      <c r="P57908" s="3">
        <v>13.92</v>
      </c>
      <c r="Q57908">
        <v>3</v>
      </c>
      <c r="R57908">
        <v>2</v>
      </c>
      <c r="S57908" s="3">
        <f>(amazon_sales_final[[#This Row],[Sales]] * 0.4)  * ( 1 - ( amazon_sales_final[[#This Row],[Discount]] /100))</f>
        <v>5.4566400000000002</v>
      </c>
      <c r="T57908" t="s">
        <v>221</v>
      </c>
    </row>
    <row r="57909" spans="1:20" x14ac:dyDescent="0.25">
      <c r="A57909">
        <v>7938</v>
      </c>
      <c r="B57909">
        <f t="shared" si="904"/>
        <v>210063</v>
      </c>
      <c r="C57909" s="1">
        <v>45156</v>
      </c>
      <c r="D57909">
        <v>20230818</v>
      </c>
      <c r="E57909" t="s">
        <v>2243</v>
      </c>
      <c r="F57909" t="s">
        <v>35</v>
      </c>
      <c r="G57909" t="s">
        <v>610</v>
      </c>
      <c r="H57909" t="s">
        <v>37</v>
      </c>
      <c r="I57909" t="s">
        <v>38</v>
      </c>
      <c r="K57909">
        <v>1001</v>
      </c>
      <c r="L57909" t="s">
        <v>85</v>
      </c>
      <c r="M57909" t="s">
        <v>40</v>
      </c>
      <c r="N57909" t="s">
        <v>63</v>
      </c>
      <c r="O57909" t="s">
        <v>9189</v>
      </c>
      <c r="P57909" s="3">
        <v>2518.29</v>
      </c>
      <c r="Q57909">
        <v>9</v>
      </c>
      <c r="R57909">
        <v>0</v>
      </c>
      <c r="S57909" s="3">
        <f>(amazon_sales_final[[#This Row],[Sales]] * 0.4)  * ( 1 - ( amazon_sales_final[[#This Row],[Discount]] /100))</f>
        <v>1007.316</v>
      </c>
      <c r="T57909" t="s">
        <v>221</v>
      </c>
    </row>
    <row r="57910" spans="1:20" x14ac:dyDescent="0.25">
      <c r="A57910">
        <v>7939</v>
      </c>
      <c r="B57910">
        <f t="shared" si="904"/>
        <v>210064</v>
      </c>
      <c r="C57910" s="1">
        <v>45156</v>
      </c>
      <c r="D57910">
        <v>20230818</v>
      </c>
      <c r="E57910" t="s">
        <v>2243</v>
      </c>
      <c r="F57910" t="s">
        <v>35</v>
      </c>
      <c r="G57910" t="s">
        <v>610</v>
      </c>
      <c r="H57910" t="s">
        <v>37</v>
      </c>
      <c r="I57910" t="s">
        <v>38</v>
      </c>
      <c r="K57910">
        <v>1001</v>
      </c>
      <c r="L57910" t="s">
        <v>85</v>
      </c>
      <c r="M57910" t="s">
        <v>40</v>
      </c>
      <c r="N57910" t="s">
        <v>51</v>
      </c>
      <c r="O57910" t="s">
        <v>9190</v>
      </c>
      <c r="P57910" s="3">
        <v>540.57000000000005</v>
      </c>
      <c r="Q57910">
        <v>3</v>
      </c>
      <c r="R57910">
        <v>0</v>
      </c>
      <c r="S57910" s="3">
        <f>(amazon_sales_final[[#This Row],[Sales]] * 0.4)  * ( 1 - ( amazon_sales_final[[#This Row],[Discount]] /100))</f>
        <v>216.22800000000004</v>
      </c>
      <c r="T57910" t="s">
        <v>221</v>
      </c>
    </row>
    <row r="57911" spans="1:20" x14ac:dyDescent="0.25">
      <c r="A57911">
        <v>7940</v>
      </c>
      <c r="B57911">
        <f t="shared" si="904"/>
        <v>210065</v>
      </c>
      <c r="C57911" s="1">
        <v>45156</v>
      </c>
      <c r="D57911">
        <v>20230818</v>
      </c>
      <c r="E57911" t="s">
        <v>2243</v>
      </c>
      <c r="F57911" t="s">
        <v>35</v>
      </c>
      <c r="G57911" t="s">
        <v>610</v>
      </c>
      <c r="H57911" t="s">
        <v>37</v>
      </c>
      <c r="I57911" t="s">
        <v>38</v>
      </c>
      <c r="K57911">
        <v>1001</v>
      </c>
      <c r="L57911" t="s">
        <v>85</v>
      </c>
      <c r="M57911" t="s">
        <v>40</v>
      </c>
      <c r="N57911" t="s">
        <v>48</v>
      </c>
      <c r="O57911" t="s">
        <v>9191</v>
      </c>
      <c r="P57911" s="3">
        <v>2210.56</v>
      </c>
      <c r="Q57911">
        <v>8</v>
      </c>
      <c r="R57911">
        <v>2</v>
      </c>
      <c r="S57911" s="3">
        <f>(amazon_sales_final[[#This Row],[Sales]] * 0.4)  * ( 1 - ( amazon_sales_final[[#This Row],[Discount]] /100))</f>
        <v>866.53952000000004</v>
      </c>
      <c r="T57911" t="s">
        <v>221</v>
      </c>
    </row>
    <row r="57912" spans="1:20" x14ac:dyDescent="0.25">
      <c r="A57912">
        <v>7941</v>
      </c>
      <c r="B57912">
        <f t="shared" si="904"/>
        <v>210066</v>
      </c>
      <c r="C57912" s="1">
        <v>44910</v>
      </c>
      <c r="D57912">
        <v>20221215</v>
      </c>
      <c r="E57912" t="s">
        <v>544</v>
      </c>
      <c r="F57912" t="s">
        <v>35</v>
      </c>
      <c r="G57912" t="s">
        <v>585</v>
      </c>
      <c r="H57912" t="s">
        <v>37</v>
      </c>
      <c r="I57912" t="s">
        <v>38</v>
      </c>
      <c r="J57912" t="s">
        <v>39</v>
      </c>
      <c r="K57912">
        <v>1099</v>
      </c>
      <c r="L57912" t="s">
        <v>54</v>
      </c>
      <c r="M57912" t="s">
        <v>40</v>
      </c>
      <c r="N57912" t="s">
        <v>32</v>
      </c>
      <c r="O57912" t="s">
        <v>9192</v>
      </c>
      <c r="P57912" s="3">
        <v>814.24</v>
      </c>
      <c r="Q57912">
        <v>2</v>
      </c>
      <c r="R57912">
        <v>2</v>
      </c>
      <c r="S57912" s="3">
        <f>(amazon_sales_final[[#This Row],[Sales]] * 0.4)  * ( 1 - ( amazon_sales_final[[#This Row],[Discount]] /100))</f>
        <v>319.18208000000004</v>
      </c>
      <c r="T57912" t="s">
        <v>107</v>
      </c>
    </row>
    <row r="57913" spans="1:20" x14ac:dyDescent="0.25">
      <c r="A57913">
        <v>7942</v>
      </c>
      <c r="B57913">
        <f t="shared" si="904"/>
        <v>210067</v>
      </c>
      <c r="C57913" s="1">
        <v>44910</v>
      </c>
      <c r="D57913">
        <v>20221215</v>
      </c>
      <c r="E57913" t="s">
        <v>544</v>
      </c>
      <c r="F57913" t="s">
        <v>35</v>
      </c>
      <c r="G57913" t="s">
        <v>585</v>
      </c>
      <c r="H57913" t="s">
        <v>37</v>
      </c>
      <c r="I57913" t="s">
        <v>38</v>
      </c>
      <c r="J57913" t="s">
        <v>39</v>
      </c>
      <c r="K57913">
        <v>1099</v>
      </c>
      <c r="L57913" t="s">
        <v>54</v>
      </c>
      <c r="M57913" t="s">
        <v>40</v>
      </c>
      <c r="N57913" t="s">
        <v>51</v>
      </c>
      <c r="O57913" t="s">
        <v>9193</v>
      </c>
      <c r="P57913" s="3">
        <v>13.48</v>
      </c>
      <c r="Q57913">
        <v>10</v>
      </c>
      <c r="R57913">
        <v>0</v>
      </c>
      <c r="S57913" s="3">
        <f>(amazon_sales_final[[#This Row],[Sales]] * 0.4)  * ( 1 - ( amazon_sales_final[[#This Row],[Discount]] /100))</f>
        <v>5.3920000000000003</v>
      </c>
      <c r="T57913" t="s">
        <v>107</v>
      </c>
    </row>
    <row r="57914" spans="1:20" x14ac:dyDescent="0.25">
      <c r="A57914">
        <v>7943</v>
      </c>
      <c r="B57914">
        <f t="shared" si="904"/>
        <v>210068</v>
      </c>
      <c r="C57914" s="1">
        <v>45286</v>
      </c>
      <c r="D57914">
        <v>20231226</v>
      </c>
      <c r="E57914" t="s">
        <v>1490</v>
      </c>
      <c r="F57914" t="s">
        <v>81</v>
      </c>
      <c r="G57914" t="s">
        <v>148</v>
      </c>
      <c r="H57914" t="s">
        <v>83</v>
      </c>
      <c r="I57914" t="s">
        <v>84</v>
      </c>
      <c r="J57914" t="s">
        <v>25</v>
      </c>
      <c r="K57914">
        <v>1040</v>
      </c>
      <c r="L57914" t="s">
        <v>54</v>
      </c>
      <c r="M57914" t="s">
        <v>27</v>
      </c>
      <c r="N57914" t="s">
        <v>48</v>
      </c>
      <c r="O57914" t="s">
        <v>9194</v>
      </c>
      <c r="P57914" s="3">
        <v>395.82</v>
      </c>
      <c r="Q57914">
        <v>9</v>
      </c>
      <c r="R57914">
        <v>8</v>
      </c>
      <c r="S57914" s="3">
        <f>(amazon_sales_final[[#This Row],[Sales]] * 0.4)  * ( 1 - ( amazon_sales_final[[#This Row],[Discount]] /100))</f>
        <v>145.66176000000002</v>
      </c>
      <c r="T57914" t="s">
        <v>1025</v>
      </c>
    </row>
    <row r="57915" spans="1:20" x14ac:dyDescent="0.25">
      <c r="A57915">
        <v>7944</v>
      </c>
      <c r="B57915">
        <f t="shared" si="904"/>
        <v>210069</v>
      </c>
      <c r="C57915" s="1">
        <v>45286</v>
      </c>
      <c r="D57915">
        <v>20231226</v>
      </c>
      <c r="E57915" t="s">
        <v>1490</v>
      </c>
      <c r="F57915" t="s">
        <v>81</v>
      </c>
      <c r="G57915" t="s">
        <v>148</v>
      </c>
      <c r="H57915" t="s">
        <v>83</v>
      </c>
      <c r="I57915" t="s">
        <v>84</v>
      </c>
      <c r="J57915" t="s">
        <v>39</v>
      </c>
      <c r="K57915">
        <v>1040</v>
      </c>
      <c r="L57915" t="s">
        <v>54</v>
      </c>
      <c r="M57915" t="s">
        <v>27</v>
      </c>
      <c r="N57915" t="s">
        <v>71</v>
      </c>
      <c r="O57915" t="s">
        <v>9195</v>
      </c>
      <c r="P57915" s="3">
        <v>446.88</v>
      </c>
      <c r="Q57915">
        <v>7</v>
      </c>
      <c r="R57915">
        <v>2</v>
      </c>
      <c r="S57915" s="3">
        <f>(amazon_sales_final[[#This Row],[Sales]] * 0.4)  * ( 1 - ( amazon_sales_final[[#This Row],[Discount]] /100))</f>
        <v>175.17696000000001</v>
      </c>
      <c r="T57915" t="s">
        <v>1025</v>
      </c>
    </row>
    <row r="57916" spans="1:20" x14ac:dyDescent="0.25">
      <c r="A57916">
        <v>7945</v>
      </c>
      <c r="B57916">
        <f t="shared" si="904"/>
        <v>210070</v>
      </c>
      <c r="C57916" s="1">
        <v>45286</v>
      </c>
      <c r="D57916">
        <v>20231226</v>
      </c>
      <c r="E57916" t="s">
        <v>1490</v>
      </c>
      <c r="F57916" t="s">
        <v>81</v>
      </c>
      <c r="G57916" t="s">
        <v>148</v>
      </c>
      <c r="H57916" t="s">
        <v>83</v>
      </c>
      <c r="I57916" t="s">
        <v>84</v>
      </c>
      <c r="J57916" t="s">
        <v>39</v>
      </c>
      <c r="K57916">
        <v>1040</v>
      </c>
      <c r="L57916" t="s">
        <v>54</v>
      </c>
      <c r="M57916" t="s">
        <v>27</v>
      </c>
      <c r="N57916" t="s">
        <v>58</v>
      </c>
      <c r="O57916" t="s">
        <v>9196</v>
      </c>
      <c r="P57916" s="3">
        <v>317.44</v>
      </c>
      <c r="Q57916">
        <v>2</v>
      </c>
      <c r="R57916">
        <v>2</v>
      </c>
      <c r="S57916" s="3">
        <f>(amazon_sales_final[[#This Row],[Sales]] * 0.4)  * ( 1 - ( amazon_sales_final[[#This Row],[Discount]] /100))</f>
        <v>124.43648</v>
      </c>
      <c r="T57916" t="s">
        <v>1025</v>
      </c>
    </row>
    <row r="57917" spans="1:20" x14ac:dyDescent="0.25">
      <c r="A57917">
        <v>7946</v>
      </c>
      <c r="B57917">
        <f t="shared" si="904"/>
        <v>210071</v>
      </c>
      <c r="C57917" s="1">
        <v>45286</v>
      </c>
      <c r="D57917">
        <v>20231226</v>
      </c>
      <c r="E57917" t="s">
        <v>1490</v>
      </c>
      <c r="F57917" t="s">
        <v>81</v>
      </c>
      <c r="G57917" t="s">
        <v>148</v>
      </c>
      <c r="H57917" t="s">
        <v>83</v>
      </c>
      <c r="I57917" t="s">
        <v>84</v>
      </c>
      <c r="J57917" t="s">
        <v>47</v>
      </c>
      <c r="K57917">
        <v>1040</v>
      </c>
      <c r="L57917" t="s">
        <v>54</v>
      </c>
      <c r="M57917" t="s">
        <v>27</v>
      </c>
      <c r="N57917" t="s">
        <v>48</v>
      </c>
      <c r="O57917" t="s">
        <v>9197</v>
      </c>
      <c r="P57917" s="3">
        <v>40.98</v>
      </c>
      <c r="Q57917">
        <v>5</v>
      </c>
      <c r="R57917">
        <v>8</v>
      </c>
      <c r="S57917" s="3">
        <f>(amazon_sales_final[[#This Row],[Sales]] * 0.4)  * ( 1 - ( amazon_sales_final[[#This Row],[Discount]] /100))</f>
        <v>15.080640000000001</v>
      </c>
      <c r="T57917" t="s">
        <v>1025</v>
      </c>
    </row>
    <row r="57918" spans="1:20" x14ac:dyDescent="0.25">
      <c r="A57918">
        <v>7947</v>
      </c>
      <c r="B57918">
        <f t="shared" si="904"/>
        <v>210072</v>
      </c>
      <c r="C57918" s="1">
        <v>45286</v>
      </c>
      <c r="D57918">
        <v>20231226</v>
      </c>
      <c r="E57918" t="s">
        <v>1490</v>
      </c>
      <c r="F57918" t="s">
        <v>81</v>
      </c>
      <c r="G57918" t="s">
        <v>148</v>
      </c>
      <c r="H57918" t="s">
        <v>83</v>
      </c>
      <c r="I57918" t="s">
        <v>84</v>
      </c>
      <c r="J57918" t="s">
        <v>31</v>
      </c>
      <c r="K57918">
        <v>1040</v>
      </c>
      <c r="L57918" t="s">
        <v>54</v>
      </c>
      <c r="M57918" t="s">
        <v>27</v>
      </c>
      <c r="N57918" t="s">
        <v>48</v>
      </c>
      <c r="O57918" t="s">
        <v>9198</v>
      </c>
      <c r="P57918" s="3">
        <v>31.68</v>
      </c>
      <c r="Q57918">
        <v>3</v>
      </c>
      <c r="R57918">
        <v>8</v>
      </c>
      <c r="S57918" s="3">
        <f>(amazon_sales_final[[#This Row],[Sales]] * 0.4)  * ( 1 - ( amazon_sales_final[[#This Row],[Discount]] /100))</f>
        <v>11.658240000000001</v>
      </c>
      <c r="T57918" t="s">
        <v>1025</v>
      </c>
    </row>
    <row r="57919" spans="1:20" x14ac:dyDescent="0.25">
      <c r="A57919">
        <v>7948</v>
      </c>
      <c r="B57919">
        <f t="shared" si="904"/>
        <v>210073</v>
      </c>
      <c r="C57919" s="1">
        <v>43891</v>
      </c>
      <c r="D57919">
        <v>20200301</v>
      </c>
      <c r="E57919" t="s">
        <v>3483</v>
      </c>
      <c r="F57919" t="s">
        <v>81</v>
      </c>
      <c r="G57919" t="s">
        <v>2445</v>
      </c>
      <c r="H57919" t="s">
        <v>83</v>
      </c>
      <c r="I57919" t="s">
        <v>84</v>
      </c>
      <c r="J57919" t="s">
        <v>39</v>
      </c>
      <c r="K57919">
        <v>1008</v>
      </c>
      <c r="L57919" t="s">
        <v>77</v>
      </c>
      <c r="M57919" t="s">
        <v>27</v>
      </c>
      <c r="N57919" t="s">
        <v>198</v>
      </c>
      <c r="O57919" t="s">
        <v>9199</v>
      </c>
      <c r="P57919" s="3">
        <v>18.84</v>
      </c>
      <c r="Q57919">
        <v>5</v>
      </c>
      <c r="R57919">
        <v>2</v>
      </c>
      <c r="S57919" s="3">
        <f>(amazon_sales_final[[#This Row],[Sales]] * 0.4)  * ( 1 - ( amazon_sales_final[[#This Row],[Discount]] /100))</f>
        <v>7.3852800000000007</v>
      </c>
      <c r="T57919" t="s">
        <v>621</v>
      </c>
    </row>
    <row r="57920" spans="1:20" x14ac:dyDescent="0.25">
      <c r="A57920">
        <v>7949</v>
      </c>
      <c r="B57920">
        <f t="shared" si="904"/>
        <v>210074</v>
      </c>
      <c r="C57920" s="1">
        <v>43891</v>
      </c>
      <c r="D57920">
        <v>20200301</v>
      </c>
      <c r="E57920" t="s">
        <v>3483</v>
      </c>
      <c r="F57920" t="s">
        <v>81</v>
      </c>
      <c r="G57920" t="s">
        <v>2445</v>
      </c>
      <c r="H57920" t="s">
        <v>83</v>
      </c>
      <c r="I57920" t="s">
        <v>84</v>
      </c>
      <c r="J57920" t="s">
        <v>39</v>
      </c>
      <c r="K57920">
        <v>1008</v>
      </c>
      <c r="L57920" t="s">
        <v>77</v>
      </c>
      <c r="M57920" t="s">
        <v>27</v>
      </c>
      <c r="N57920" t="s">
        <v>32</v>
      </c>
      <c r="O57920" t="s">
        <v>9200</v>
      </c>
      <c r="P57920" s="3">
        <v>362.25</v>
      </c>
      <c r="Q57920">
        <v>6</v>
      </c>
      <c r="R57920">
        <v>3</v>
      </c>
      <c r="S57920" s="3">
        <f>(amazon_sales_final[[#This Row],[Sales]] * 0.4)  * ( 1 - ( amazon_sales_final[[#This Row],[Discount]] /100))</f>
        <v>140.553</v>
      </c>
      <c r="T57920" t="s">
        <v>621</v>
      </c>
    </row>
    <row r="57921" spans="1:20" x14ac:dyDescent="0.25">
      <c r="A57921">
        <v>7950</v>
      </c>
      <c r="B57921">
        <f t="shared" si="904"/>
        <v>210075</v>
      </c>
      <c r="C57921" s="1">
        <v>43891</v>
      </c>
      <c r="D57921">
        <v>20200301</v>
      </c>
      <c r="E57921" t="s">
        <v>3483</v>
      </c>
      <c r="F57921" t="s">
        <v>81</v>
      </c>
      <c r="G57921" t="s">
        <v>2445</v>
      </c>
      <c r="H57921" t="s">
        <v>83</v>
      </c>
      <c r="I57921" t="s">
        <v>84</v>
      </c>
      <c r="J57921" t="s">
        <v>39</v>
      </c>
      <c r="K57921">
        <v>1008</v>
      </c>
      <c r="L57921" t="s">
        <v>77</v>
      </c>
      <c r="M57921" t="s">
        <v>27</v>
      </c>
      <c r="N57921" t="s">
        <v>55</v>
      </c>
      <c r="O57921" t="s">
        <v>9201</v>
      </c>
      <c r="P57921" s="3">
        <v>635.52</v>
      </c>
      <c r="Q57921">
        <v>6</v>
      </c>
      <c r="R57921">
        <v>6</v>
      </c>
      <c r="S57921" s="3">
        <f>(amazon_sales_final[[#This Row],[Sales]] * 0.4)  * ( 1 - ( amazon_sales_final[[#This Row],[Discount]] /100))</f>
        <v>238.95551999999998</v>
      </c>
      <c r="T57921" t="s">
        <v>621</v>
      </c>
    </row>
    <row r="57922" spans="1:20" x14ac:dyDescent="0.25">
      <c r="A57922">
        <v>7951</v>
      </c>
      <c r="B57922">
        <f t="shared" si="904"/>
        <v>210076</v>
      </c>
      <c r="C57922" s="1">
        <v>43891</v>
      </c>
      <c r="D57922">
        <v>20200301</v>
      </c>
      <c r="E57922" t="s">
        <v>3483</v>
      </c>
      <c r="F57922" t="s">
        <v>81</v>
      </c>
      <c r="G57922" t="s">
        <v>2445</v>
      </c>
      <c r="H57922" t="s">
        <v>83</v>
      </c>
      <c r="I57922" t="s">
        <v>84</v>
      </c>
      <c r="J57922" t="s">
        <v>31</v>
      </c>
      <c r="K57922">
        <v>1008</v>
      </c>
      <c r="L57922" t="s">
        <v>77</v>
      </c>
      <c r="M57922" t="s">
        <v>27</v>
      </c>
      <c r="N57922" t="s">
        <v>51</v>
      </c>
      <c r="O57922" t="s">
        <v>9202</v>
      </c>
      <c r="P57922" s="3">
        <v>1295.52</v>
      </c>
      <c r="Q57922">
        <v>3</v>
      </c>
      <c r="R57922">
        <v>2</v>
      </c>
      <c r="S57922" s="3">
        <f>(amazon_sales_final[[#This Row],[Sales]] * 0.4)  * ( 1 - ( amazon_sales_final[[#This Row],[Discount]] /100))</f>
        <v>507.84383999999994</v>
      </c>
      <c r="T57922" t="s">
        <v>621</v>
      </c>
    </row>
    <row r="57923" spans="1:20" x14ac:dyDescent="0.25">
      <c r="A57923">
        <v>7952</v>
      </c>
      <c r="B57923">
        <f t="shared" si="904"/>
        <v>210077</v>
      </c>
      <c r="C57923" s="1">
        <v>44519</v>
      </c>
      <c r="D57923">
        <v>20211119</v>
      </c>
      <c r="E57923" t="s">
        <v>293</v>
      </c>
      <c r="F57923" t="s">
        <v>196</v>
      </c>
      <c r="G57923" t="s">
        <v>197</v>
      </c>
      <c r="H57923" t="s">
        <v>23</v>
      </c>
      <c r="I57923" t="s">
        <v>24</v>
      </c>
      <c r="J57923" t="s">
        <v>39</v>
      </c>
      <c r="K57923">
        <v>1093</v>
      </c>
      <c r="L57923" t="s">
        <v>26</v>
      </c>
      <c r="M57923" t="s">
        <v>27</v>
      </c>
      <c r="N57923" t="s">
        <v>48</v>
      </c>
      <c r="O57923" t="s">
        <v>9203</v>
      </c>
      <c r="P57923" s="3">
        <v>59.84</v>
      </c>
      <c r="Q57923">
        <v>2</v>
      </c>
      <c r="R57923">
        <v>2</v>
      </c>
      <c r="S57923" s="3">
        <f>(amazon_sales_final[[#This Row],[Sales]] * 0.4)  * ( 1 - ( amazon_sales_final[[#This Row],[Discount]] /100))</f>
        <v>23.457280000000004</v>
      </c>
      <c r="T57923" t="s">
        <v>295</v>
      </c>
    </row>
    <row r="57924" spans="1:20" x14ac:dyDescent="0.25">
      <c r="A57924">
        <v>7953</v>
      </c>
      <c r="B57924">
        <f t="shared" ref="B57924:B57987" si="905">SUM(B57923+1)</f>
        <v>210078</v>
      </c>
      <c r="C57924" s="1">
        <v>44519</v>
      </c>
      <c r="D57924">
        <v>20211119</v>
      </c>
      <c r="E57924" t="s">
        <v>293</v>
      </c>
      <c r="F57924" t="s">
        <v>196</v>
      </c>
      <c r="G57924" t="s">
        <v>197</v>
      </c>
      <c r="H57924" t="s">
        <v>23</v>
      </c>
      <c r="I57924" t="s">
        <v>24</v>
      </c>
      <c r="J57924" t="s">
        <v>31</v>
      </c>
      <c r="K57924">
        <v>1093</v>
      </c>
      <c r="L57924" t="s">
        <v>26</v>
      </c>
      <c r="M57924" t="s">
        <v>27</v>
      </c>
      <c r="N57924" t="s">
        <v>60</v>
      </c>
      <c r="O57924" t="s">
        <v>9204</v>
      </c>
      <c r="P57924" s="3">
        <v>861.76</v>
      </c>
      <c r="Q57924">
        <v>4</v>
      </c>
      <c r="R57924">
        <v>0</v>
      </c>
      <c r="S57924" s="3">
        <f>(amazon_sales_final[[#This Row],[Sales]] * 0.4)  * ( 1 - ( amazon_sales_final[[#This Row],[Discount]] /100))</f>
        <v>344.70400000000001</v>
      </c>
      <c r="T57924" t="s">
        <v>295</v>
      </c>
    </row>
    <row r="57925" spans="1:20" x14ac:dyDescent="0.25">
      <c r="A57925">
        <v>7954</v>
      </c>
      <c r="B57925">
        <f t="shared" si="905"/>
        <v>210079</v>
      </c>
      <c r="C57925" s="1">
        <v>43922</v>
      </c>
      <c r="D57925">
        <v>20200401</v>
      </c>
      <c r="E57925" t="s">
        <v>2766</v>
      </c>
      <c r="F57925" t="s">
        <v>735</v>
      </c>
      <c r="G57925" t="s">
        <v>2977</v>
      </c>
      <c r="H57925" t="s">
        <v>83</v>
      </c>
      <c r="I57925" t="s">
        <v>183</v>
      </c>
      <c r="J57925" t="s">
        <v>31</v>
      </c>
      <c r="K57925">
        <v>1024</v>
      </c>
      <c r="L57925" t="s">
        <v>26</v>
      </c>
      <c r="M57925" t="s">
        <v>40</v>
      </c>
      <c r="N57925" t="s">
        <v>51</v>
      </c>
      <c r="O57925" t="s">
        <v>9205</v>
      </c>
      <c r="P57925" s="3">
        <v>66.959999999999994</v>
      </c>
      <c r="Q57925">
        <v>4</v>
      </c>
      <c r="R57925">
        <v>0</v>
      </c>
      <c r="S57925" s="3">
        <f>(amazon_sales_final[[#This Row],[Sales]] * 0.4)  * ( 1 - ( amazon_sales_final[[#This Row],[Discount]] /100))</f>
        <v>26.783999999999999</v>
      </c>
      <c r="T57925" t="s">
        <v>639</v>
      </c>
    </row>
    <row r="57926" spans="1:20" x14ac:dyDescent="0.25">
      <c r="A57926">
        <v>7955</v>
      </c>
      <c r="B57926">
        <f t="shared" si="905"/>
        <v>210080</v>
      </c>
      <c r="C57926" s="1">
        <v>43922</v>
      </c>
      <c r="D57926">
        <v>20200401</v>
      </c>
      <c r="E57926" t="s">
        <v>2766</v>
      </c>
      <c r="F57926" t="s">
        <v>735</v>
      </c>
      <c r="G57926" t="s">
        <v>2977</v>
      </c>
      <c r="H57926" t="s">
        <v>83</v>
      </c>
      <c r="I57926" t="s">
        <v>183</v>
      </c>
      <c r="J57926" t="s">
        <v>39</v>
      </c>
      <c r="K57926">
        <v>1024</v>
      </c>
      <c r="L57926" t="s">
        <v>26</v>
      </c>
      <c r="M57926" t="s">
        <v>40</v>
      </c>
      <c r="N57926" t="s">
        <v>48</v>
      </c>
      <c r="O57926" t="s">
        <v>9206</v>
      </c>
      <c r="P57926" s="3">
        <v>6.24</v>
      </c>
      <c r="Q57926">
        <v>2</v>
      </c>
      <c r="R57926">
        <v>0</v>
      </c>
      <c r="S57926" s="3">
        <f>(amazon_sales_final[[#This Row],[Sales]] * 0.4)  * ( 1 - ( amazon_sales_final[[#This Row],[Discount]] /100))</f>
        <v>2.4960000000000004</v>
      </c>
      <c r="T57926" t="s">
        <v>639</v>
      </c>
    </row>
    <row r="57927" spans="1:20" x14ac:dyDescent="0.25">
      <c r="A57927">
        <v>7956</v>
      </c>
      <c r="B57927">
        <f t="shared" si="905"/>
        <v>210081</v>
      </c>
      <c r="C57927" s="1">
        <v>45205</v>
      </c>
      <c r="D57927">
        <v>20231006</v>
      </c>
      <c r="E57927" t="s">
        <v>341</v>
      </c>
      <c r="F57927" t="s">
        <v>35</v>
      </c>
      <c r="G57927" t="s">
        <v>1624</v>
      </c>
      <c r="H57927" t="s">
        <v>37</v>
      </c>
      <c r="I57927" t="s">
        <v>38</v>
      </c>
      <c r="J57927" t="s">
        <v>25</v>
      </c>
      <c r="K57927">
        <v>1027</v>
      </c>
      <c r="L57927" t="s">
        <v>26</v>
      </c>
      <c r="M57927" t="s">
        <v>40</v>
      </c>
      <c r="N57927" t="s">
        <v>32</v>
      </c>
      <c r="O57927" t="s">
        <v>9207</v>
      </c>
      <c r="P57927" s="3">
        <v>4351.68</v>
      </c>
      <c r="Q57927">
        <v>4</v>
      </c>
      <c r="R57927">
        <v>2</v>
      </c>
      <c r="S57927" s="3">
        <f>(amazon_sales_final[[#This Row],[Sales]] * 0.4)  * ( 1 - ( amazon_sales_final[[#This Row],[Discount]] /100))</f>
        <v>1705.8585600000001</v>
      </c>
      <c r="T57927" t="s">
        <v>343</v>
      </c>
    </row>
    <row r="57928" spans="1:20" x14ac:dyDescent="0.25">
      <c r="A57928">
        <v>7957</v>
      </c>
      <c r="B57928">
        <f t="shared" si="905"/>
        <v>210082</v>
      </c>
      <c r="C57928" s="1">
        <v>45205</v>
      </c>
      <c r="D57928">
        <v>20231006</v>
      </c>
      <c r="E57928" t="s">
        <v>341</v>
      </c>
      <c r="F57928" t="s">
        <v>35</v>
      </c>
      <c r="G57928" t="s">
        <v>1624</v>
      </c>
      <c r="H57928" t="s">
        <v>37</v>
      </c>
      <c r="I57928" t="s">
        <v>38</v>
      </c>
      <c r="J57928" t="s">
        <v>39</v>
      </c>
      <c r="K57928">
        <v>1027</v>
      </c>
      <c r="L57928" t="s">
        <v>26</v>
      </c>
      <c r="M57928" t="s">
        <v>40</v>
      </c>
      <c r="N57928" t="s">
        <v>198</v>
      </c>
      <c r="O57928" t="s">
        <v>9208</v>
      </c>
      <c r="P57928" s="3">
        <v>1.49</v>
      </c>
      <c r="Q57928">
        <v>5</v>
      </c>
      <c r="R57928">
        <v>0</v>
      </c>
      <c r="S57928" s="3">
        <f>(amazon_sales_final[[#This Row],[Sales]] * 0.4)  * ( 1 - ( amazon_sales_final[[#This Row],[Discount]] /100))</f>
        <v>0.59599999999999997</v>
      </c>
      <c r="T57928" t="s">
        <v>343</v>
      </c>
    </row>
    <row r="57929" spans="1:20" x14ac:dyDescent="0.25">
      <c r="A57929">
        <v>7958</v>
      </c>
      <c r="B57929">
        <f t="shared" si="905"/>
        <v>210083</v>
      </c>
      <c r="C57929" s="1">
        <v>45205</v>
      </c>
      <c r="D57929">
        <v>20231006</v>
      </c>
      <c r="E57929" t="s">
        <v>341</v>
      </c>
      <c r="F57929" t="s">
        <v>35</v>
      </c>
      <c r="G57929" t="s">
        <v>1624</v>
      </c>
      <c r="H57929" t="s">
        <v>37</v>
      </c>
      <c r="I57929" t="s">
        <v>38</v>
      </c>
      <c r="J57929" t="s">
        <v>39</v>
      </c>
      <c r="K57929">
        <v>1027</v>
      </c>
      <c r="L57929" t="s">
        <v>26</v>
      </c>
      <c r="M57929" t="s">
        <v>40</v>
      </c>
      <c r="N57929" t="s">
        <v>63</v>
      </c>
      <c r="O57929" t="s">
        <v>9209</v>
      </c>
      <c r="P57929" s="3">
        <v>1.58</v>
      </c>
      <c r="Q57929">
        <v>4</v>
      </c>
      <c r="R57929">
        <v>0</v>
      </c>
      <c r="S57929" s="3">
        <f>(amazon_sales_final[[#This Row],[Sales]] * 0.4)  * ( 1 - ( amazon_sales_final[[#This Row],[Discount]] /100))</f>
        <v>0.63200000000000012</v>
      </c>
      <c r="T57929" t="s">
        <v>343</v>
      </c>
    </row>
    <row r="57930" spans="1:20" x14ac:dyDescent="0.25">
      <c r="A57930">
        <v>7959</v>
      </c>
      <c r="B57930">
        <f t="shared" si="905"/>
        <v>210084</v>
      </c>
      <c r="C57930" s="1">
        <v>45205</v>
      </c>
      <c r="D57930">
        <v>20231006</v>
      </c>
      <c r="E57930" t="s">
        <v>341</v>
      </c>
      <c r="F57930" t="s">
        <v>35</v>
      </c>
      <c r="G57930" t="s">
        <v>1624</v>
      </c>
      <c r="H57930" t="s">
        <v>37</v>
      </c>
      <c r="I57930" t="s">
        <v>38</v>
      </c>
      <c r="J57930" t="s">
        <v>39</v>
      </c>
      <c r="K57930">
        <v>1027</v>
      </c>
      <c r="L57930" t="s">
        <v>26</v>
      </c>
      <c r="M57930" t="s">
        <v>40</v>
      </c>
      <c r="N57930" t="s">
        <v>55</v>
      </c>
      <c r="O57930" t="s">
        <v>9210</v>
      </c>
      <c r="P57930" s="3">
        <v>7.29</v>
      </c>
      <c r="Q57930">
        <v>5</v>
      </c>
      <c r="R57930">
        <v>0</v>
      </c>
      <c r="S57930" s="3">
        <f>(amazon_sales_final[[#This Row],[Sales]] * 0.4)  * ( 1 - ( amazon_sales_final[[#This Row],[Discount]] /100))</f>
        <v>2.9160000000000004</v>
      </c>
      <c r="T57930" t="s">
        <v>343</v>
      </c>
    </row>
    <row r="57931" spans="1:20" x14ac:dyDescent="0.25">
      <c r="A57931">
        <v>7960</v>
      </c>
      <c r="B57931">
        <f t="shared" si="905"/>
        <v>210085</v>
      </c>
      <c r="C57931" s="1">
        <v>45205</v>
      </c>
      <c r="D57931">
        <v>20231006</v>
      </c>
      <c r="E57931" t="s">
        <v>341</v>
      </c>
      <c r="F57931" t="s">
        <v>35</v>
      </c>
      <c r="G57931" t="s">
        <v>1624</v>
      </c>
      <c r="H57931" t="s">
        <v>37</v>
      </c>
      <c r="I57931" t="s">
        <v>38</v>
      </c>
      <c r="J57931" t="s">
        <v>31</v>
      </c>
      <c r="K57931">
        <v>1027</v>
      </c>
      <c r="L57931" t="s">
        <v>26</v>
      </c>
      <c r="M57931" t="s">
        <v>40</v>
      </c>
      <c r="N57931" t="s">
        <v>48</v>
      </c>
      <c r="O57931" t="s">
        <v>9211</v>
      </c>
      <c r="P57931" s="3">
        <v>2063.52</v>
      </c>
      <c r="Q57931">
        <v>3</v>
      </c>
      <c r="R57931">
        <v>2</v>
      </c>
      <c r="S57931" s="3">
        <f>(amazon_sales_final[[#This Row],[Sales]] * 0.4)  * ( 1 - ( amazon_sales_final[[#This Row],[Discount]] /100))</f>
        <v>808.89984000000004</v>
      </c>
      <c r="T57931" t="s">
        <v>343</v>
      </c>
    </row>
    <row r="57932" spans="1:20" x14ac:dyDescent="0.25">
      <c r="A57932">
        <v>7961</v>
      </c>
      <c r="B57932">
        <f t="shared" si="905"/>
        <v>210086</v>
      </c>
      <c r="C57932" s="1">
        <v>45205</v>
      </c>
      <c r="D57932">
        <v>20231006</v>
      </c>
      <c r="E57932" t="s">
        <v>341</v>
      </c>
      <c r="F57932" t="s">
        <v>35</v>
      </c>
      <c r="G57932" t="s">
        <v>1624</v>
      </c>
      <c r="H57932" t="s">
        <v>37</v>
      </c>
      <c r="I57932" t="s">
        <v>38</v>
      </c>
      <c r="J57932" t="s">
        <v>39</v>
      </c>
      <c r="K57932">
        <v>1027</v>
      </c>
      <c r="L57932" t="s">
        <v>26</v>
      </c>
      <c r="M57932" t="s">
        <v>40</v>
      </c>
      <c r="N57932" t="s">
        <v>60</v>
      </c>
      <c r="O57932" t="s">
        <v>9212</v>
      </c>
      <c r="P57932" s="3">
        <v>79.92</v>
      </c>
      <c r="Q57932">
        <v>1</v>
      </c>
      <c r="R57932">
        <v>2</v>
      </c>
      <c r="S57932" s="3">
        <f>(amazon_sales_final[[#This Row],[Sales]] * 0.4)  * ( 1 - ( amazon_sales_final[[#This Row],[Discount]] /100))</f>
        <v>31.328640000000004</v>
      </c>
      <c r="T57932" t="s">
        <v>343</v>
      </c>
    </row>
    <row r="57933" spans="1:20" x14ac:dyDescent="0.25">
      <c r="A57933">
        <v>7962</v>
      </c>
      <c r="B57933">
        <f t="shared" si="905"/>
        <v>210087</v>
      </c>
      <c r="C57933" s="1">
        <v>45249</v>
      </c>
      <c r="D57933">
        <v>20231119</v>
      </c>
      <c r="E57933" t="s">
        <v>277</v>
      </c>
      <c r="F57933" t="s">
        <v>44</v>
      </c>
      <c r="G57933" t="s">
        <v>4714</v>
      </c>
      <c r="H57933" t="s">
        <v>23</v>
      </c>
      <c r="I57933" t="s">
        <v>46</v>
      </c>
      <c r="J57933" t="s">
        <v>25</v>
      </c>
      <c r="K57933">
        <v>1052</v>
      </c>
      <c r="L57933" t="s">
        <v>245</v>
      </c>
      <c r="M57933" t="s">
        <v>40</v>
      </c>
      <c r="N57933" t="s">
        <v>51</v>
      </c>
      <c r="O57933" t="s">
        <v>9213</v>
      </c>
      <c r="P57933" s="3">
        <v>81.36</v>
      </c>
      <c r="Q57933">
        <v>5</v>
      </c>
      <c r="R57933">
        <v>2</v>
      </c>
      <c r="S57933" s="3">
        <f>(amazon_sales_final[[#This Row],[Sales]] * 0.4)  * ( 1 - ( amazon_sales_final[[#This Row],[Discount]] /100))</f>
        <v>31.893120000000003</v>
      </c>
      <c r="T57933" t="s">
        <v>273</v>
      </c>
    </row>
    <row r="57934" spans="1:20" x14ac:dyDescent="0.25">
      <c r="A57934">
        <v>7963</v>
      </c>
      <c r="B57934">
        <f t="shared" si="905"/>
        <v>210088</v>
      </c>
      <c r="C57934" s="1">
        <v>45249</v>
      </c>
      <c r="D57934">
        <v>20231119</v>
      </c>
      <c r="E57934" t="s">
        <v>277</v>
      </c>
      <c r="F57934" t="s">
        <v>44</v>
      </c>
      <c r="G57934" t="s">
        <v>4714</v>
      </c>
      <c r="H57934" t="s">
        <v>23</v>
      </c>
      <c r="I57934" t="s">
        <v>46</v>
      </c>
      <c r="J57934" t="s">
        <v>47</v>
      </c>
      <c r="K57934">
        <v>1052</v>
      </c>
      <c r="L57934" t="s">
        <v>245</v>
      </c>
      <c r="M57934" t="s">
        <v>40</v>
      </c>
      <c r="N57934" t="s">
        <v>48</v>
      </c>
      <c r="O57934" t="s">
        <v>9214</v>
      </c>
      <c r="P57934" s="3">
        <v>202.32</v>
      </c>
      <c r="Q57934">
        <v>8</v>
      </c>
      <c r="R57934">
        <v>7</v>
      </c>
      <c r="S57934" s="3">
        <f>(amazon_sales_final[[#This Row],[Sales]] * 0.4)  * ( 1 - ( amazon_sales_final[[#This Row],[Discount]] /100))</f>
        <v>75.26303999999999</v>
      </c>
      <c r="T57934" t="s">
        <v>273</v>
      </c>
    </row>
    <row r="57935" spans="1:20" x14ac:dyDescent="0.25">
      <c r="A57935">
        <v>7964</v>
      </c>
      <c r="B57935">
        <f t="shared" si="905"/>
        <v>210089</v>
      </c>
      <c r="C57935" s="1">
        <v>45249</v>
      </c>
      <c r="D57935">
        <v>20231119</v>
      </c>
      <c r="E57935" t="s">
        <v>277</v>
      </c>
      <c r="F57935" t="s">
        <v>44</v>
      </c>
      <c r="G57935" t="s">
        <v>4714</v>
      </c>
      <c r="H57935" t="s">
        <v>23</v>
      </c>
      <c r="I57935" t="s">
        <v>46</v>
      </c>
      <c r="J57935" t="s">
        <v>39</v>
      </c>
      <c r="K57935">
        <v>1052</v>
      </c>
      <c r="L57935" t="s">
        <v>245</v>
      </c>
      <c r="M57935" t="s">
        <v>40</v>
      </c>
      <c r="N57935" t="s">
        <v>63</v>
      </c>
      <c r="O57935" t="s">
        <v>9215</v>
      </c>
      <c r="P57935" s="3">
        <v>3890.56</v>
      </c>
      <c r="Q57935">
        <v>4</v>
      </c>
      <c r="R57935">
        <v>2</v>
      </c>
      <c r="S57935" s="3">
        <f>(amazon_sales_final[[#This Row],[Sales]] * 0.4)  * ( 1 - ( amazon_sales_final[[#This Row],[Discount]] /100))</f>
        <v>1525.0995200000002</v>
      </c>
      <c r="T57935" t="s">
        <v>273</v>
      </c>
    </row>
    <row r="57936" spans="1:20" x14ac:dyDescent="0.25">
      <c r="A57936">
        <v>7965</v>
      </c>
      <c r="B57936">
        <f t="shared" si="905"/>
        <v>210090</v>
      </c>
      <c r="C57936" s="1">
        <v>45249</v>
      </c>
      <c r="D57936">
        <v>20231119</v>
      </c>
      <c r="E57936" t="s">
        <v>277</v>
      </c>
      <c r="F57936" t="s">
        <v>44</v>
      </c>
      <c r="G57936" t="s">
        <v>4714</v>
      </c>
      <c r="H57936" t="s">
        <v>23</v>
      </c>
      <c r="I57936" t="s">
        <v>46</v>
      </c>
      <c r="J57936" t="s">
        <v>39</v>
      </c>
      <c r="K57936">
        <v>1052</v>
      </c>
      <c r="L57936" t="s">
        <v>245</v>
      </c>
      <c r="M57936" t="s">
        <v>40</v>
      </c>
      <c r="N57936" t="s">
        <v>71</v>
      </c>
      <c r="O57936" t="s">
        <v>9216</v>
      </c>
      <c r="P57936" s="3">
        <v>207.36</v>
      </c>
      <c r="Q57936">
        <v>4</v>
      </c>
      <c r="R57936">
        <v>2</v>
      </c>
      <c r="S57936" s="3">
        <f>(amazon_sales_final[[#This Row],[Sales]] * 0.4)  * ( 1 - ( amazon_sales_final[[#This Row],[Discount]] /100))</f>
        <v>81.28512000000002</v>
      </c>
      <c r="T57936" t="s">
        <v>273</v>
      </c>
    </row>
    <row r="57937" spans="1:20" x14ac:dyDescent="0.25">
      <c r="A57937">
        <v>7966</v>
      </c>
      <c r="B57937">
        <f t="shared" si="905"/>
        <v>210091</v>
      </c>
      <c r="C57937" s="1">
        <v>45249</v>
      </c>
      <c r="D57937">
        <v>20231119</v>
      </c>
      <c r="E57937" t="s">
        <v>277</v>
      </c>
      <c r="F57937" t="s">
        <v>44</v>
      </c>
      <c r="G57937" t="s">
        <v>4714</v>
      </c>
      <c r="H57937" t="s">
        <v>23</v>
      </c>
      <c r="I57937" t="s">
        <v>46</v>
      </c>
      <c r="J57937" t="s">
        <v>31</v>
      </c>
      <c r="K57937">
        <v>1052</v>
      </c>
      <c r="L57937" t="s">
        <v>245</v>
      </c>
      <c r="M57937" t="s">
        <v>40</v>
      </c>
      <c r="N57937" t="s">
        <v>71</v>
      </c>
      <c r="O57937" t="s">
        <v>9217</v>
      </c>
      <c r="P57937" s="3">
        <v>414.72</v>
      </c>
      <c r="Q57937">
        <v>8</v>
      </c>
      <c r="R57937">
        <v>2</v>
      </c>
      <c r="S57937" s="3">
        <f>(amazon_sales_final[[#This Row],[Sales]] * 0.4)  * ( 1 - ( amazon_sales_final[[#This Row],[Discount]] /100))</f>
        <v>162.57024000000004</v>
      </c>
      <c r="T57937" t="s">
        <v>273</v>
      </c>
    </row>
    <row r="57938" spans="1:20" x14ac:dyDescent="0.25">
      <c r="A57938">
        <v>7967</v>
      </c>
      <c r="B57938">
        <f t="shared" si="905"/>
        <v>210092</v>
      </c>
      <c r="C57938" s="1">
        <v>44278</v>
      </c>
      <c r="D57938">
        <v>20210323</v>
      </c>
      <c r="E57938" t="s">
        <v>811</v>
      </c>
      <c r="F57938" t="s">
        <v>35</v>
      </c>
      <c r="G57938" t="s">
        <v>36</v>
      </c>
      <c r="H57938" t="s">
        <v>37</v>
      </c>
      <c r="I57938" t="s">
        <v>38</v>
      </c>
      <c r="J57938" t="s">
        <v>39</v>
      </c>
      <c r="K57938">
        <v>1050</v>
      </c>
      <c r="L57938" t="s">
        <v>94</v>
      </c>
      <c r="M57938" t="s">
        <v>40</v>
      </c>
      <c r="N57938" t="s">
        <v>71</v>
      </c>
      <c r="O57938" t="s">
        <v>9218</v>
      </c>
      <c r="P57938" s="3">
        <v>33.36</v>
      </c>
      <c r="Q57938">
        <v>4</v>
      </c>
      <c r="R57938">
        <v>0</v>
      </c>
      <c r="S57938" s="3">
        <f>(amazon_sales_final[[#This Row],[Sales]] * 0.4)  * ( 1 - ( amazon_sales_final[[#This Row],[Discount]] /100))</f>
        <v>13.344000000000001</v>
      </c>
      <c r="T57938" t="s">
        <v>814</v>
      </c>
    </row>
    <row r="57939" spans="1:20" x14ac:dyDescent="0.25">
      <c r="A57939">
        <v>7968</v>
      </c>
      <c r="B57939">
        <f t="shared" si="905"/>
        <v>210093</v>
      </c>
      <c r="C57939" s="1">
        <v>44845</v>
      </c>
      <c r="D57939">
        <v>20221011</v>
      </c>
      <c r="E57939" t="s">
        <v>3022</v>
      </c>
      <c r="F57939" t="s">
        <v>308</v>
      </c>
      <c r="G57939" t="s">
        <v>309</v>
      </c>
      <c r="H57939" t="s">
        <v>23</v>
      </c>
      <c r="I57939" t="s">
        <v>310</v>
      </c>
      <c r="J57939" t="s">
        <v>39</v>
      </c>
      <c r="K57939">
        <v>1099</v>
      </c>
      <c r="L57939" t="s">
        <v>54</v>
      </c>
      <c r="M57939" t="s">
        <v>40</v>
      </c>
      <c r="N57939" t="s">
        <v>28</v>
      </c>
      <c r="O57939" t="s">
        <v>9219</v>
      </c>
      <c r="P57939" s="3">
        <v>908.82</v>
      </c>
      <c r="Q57939">
        <v>3</v>
      </c>
      <c r="R57939">
        <v>7</v>
      </c>
      <c r="S57939" s="3">
        <f>(amazon_sales_final[[#This Row],[Sales]] * 0.4)  * ( 1 - ( amazon_sales_final[[#This Row],[Discount]] /100))</f>
        <v>338.08103999999997</v>
      </c>
      <c r="T57939" t="s">
        <v>107</v>
      </c>
    </row>
    <row r="57940" spans="1:20" x14ac:dyDescent="0.25">
      <c r="A57940">
        <v>7969</v>
      </c>
      <c r="B57940">
        <f t="shared" si="905"/>
        <v>210094</v>
      </c>
      <c r="C57940" s="1">
        <v>44845</v>
      </c>
      <c r="D57940">
        <v>20221011</v>
      </c>
      <c r="E57940" t="s">
        <v>3022</v>
      </c>
      <c r="F57940" t="s">
        <v>308</v>
      </c>
      <c r="G57940" t="s">
        <v>309</v>
      </c>
      <c r="H57940" t="s">
        <v>23</v>
      </c>
      <c r="I57940" t="s">
        <v>310</v>
      </c>
      <c r="J57940" t="s">
        <v>39</v>
      </c>
      <c r="K57940">
        <v>1099</v>
      </c>
      <c r="L57940" t="s">
        <v>54</v>
      </c>
      <c r="M57940" t="s">
        <v>40</v>
      </c>
      <c r="N57940" t="s">
        <v>60</v>
      </c>
      <c r="O57940" t="s">
        <v>9220</v>
      </c>
      <c r="P57940" s="3">
        <v>159.91999999999999</v>
      </c>
      <c r="Q57940">
        <v>1</v>
      </c>
      <c r="R57940">
        <v>2</v>
      </c>
      <c r="S57940" s="3">
        <f>(amazon_sales_final[[#This Row],[Sales]] * 0.4)  * ( 1 - ( amazon_sales_final[[#This Row],[Discount]] /100))</f>
        <v>62.688639999999992</v>
      </c>
      <c r="T57940" t="s">
        <v>107</v>
      </c>
    </row>
    <row r="57941" spans="1:20" x14ac:dyDescent="0.25">
      <c r="A57941">
        <v>7970</v>
      </c>
      <c r="B57941">
        <f t="shared" si="905"/>
        <v>210095</v>
      </c>
      <c r="C57941" s="1">
        <v>44845</v>
      </c>
      <c r="D57941">
        <v>20221011</v>
      </c>
      <c r="E57941" t="s">
        <v>3022</v>
      </c>
      <c r="F57941" t="s">
        <v>308</v>
      </c>
      <c r="G57941" t="s">
        <v>309</v>
      </c>
      <c r="H57941" t="s">
        <v>23</v>
      </c>
      <c r="I57941" t="s">
        <v>310</v>
      </c>
      <c r="J57941" t="s">
        <v>39</v>
      </c>
      <c r="K57941">
        <v>1099</v>
      </c>
      <c r="L57941" t="s">
        <v>54</v>
      </c>
      <c r="M57941" t="s">
        <v>40</v>
      </c>
      <c r="N57941" t="s">
        <v>32</v>
      </c>
      <c r="O57941" t="s">
        <v>9221</v>
      </c>
      <c r="P57941" s="3">
        <v>1207.8399999999999</v>
      </c>
      <c r="Q57941">
        <v>1</v>
      </c>
      <c r="R57941">
        <v>2</v>
      </c>
      <c r="S57941" s="3">
        <f>(amazon_sales_final[[#This Row],[Sales]] * 0.4)  * ( 1 - ( amazon_sales_final[[#This Row],[Discount]] /100))</f>
        <v>473.47327999999993</v>
      </c>
      <c r="T57941" t="s">
        <v>107</v>
      </c>
    </row>
    <row r="57942" spans="1:20" x14ac:dyDescent="0.25">
      <c r="A57942">
        <v>7971</v>
      </c>
      <c r="B57942">
        <f t="shared" si="905"/>
        <v>210096</v>
      </c>
      <c r="C57942" s="1">
        <v>44424</v>
      </c>
      <c r="D57942">
        <v>20210816</v>
      </c>
      <c r="E57942" t="s">
        <v>690</v>
      </c>
      <c r="F57942" t="s">
        <v>118</v>
      </c>
      <c r="G57942" t="s">
        <v>119</v>
      </c>
      <c r="H57942" t="s">
        <v>23</v>
      </c>
      <c r="I57942" t="s">
        <v>46</v>
      </c>
      <c r="J57942" t="s">
        <v>39</v>
      </c>
      <c r="K57942">
        <v>1010</v>
      </c>
      <c r="L57942" t="s">
        <v>258</v>
      </c>
      <c r="M57942" t="s">
        <v>40</v>
      </c>
      <c r="N57942" t="s">
        <v>60</v>
      </c>
      <c r="O57942" t="s">
        <v>9222</v>
      </c>
      <c r="P57942" s="3">
        <v>5197.92</v>
      </c>
      <c r="Q57942">
        <v>4</v>
      </c>
      <c r="R57942">
        <v>4</v>
      </c>
      <c r="S57942" s="3">
        <f>(amazon_sales_final[[#This Row],[Sales]] * 0.4)  * ( 1 - ( amazon_sales_final[[#This Row],[Discount]] /100))</f>
        <v>1996.00128</v>
      </c>
      <c r="T57942" t="s">
        <v>478</v>
      </c>
    </row>
    <row r="57943" spans="1:20" x14ac:dyDescent="0.25">
      <c r="A57943">
        <v>7972</v>
      </c>
      <c r="B57943">
        <f t="shared" si="905"/>
        <v>210097</v>
      </c>
      <c r="C57943" s="1">
        <v>44424</v>
      </c>
      <c r="D57943">
        <v>20210816</v>
      </c>
      <c r="E57943" t="s">
        <v>690</v>
      </c>
      <c r="F57943" t="s">
        <v>118</v>
      </c>
      <c r="G57943" t="s">
        <v>119</v>
      </c>
      <c r="H57943" t="s">
        <v>23</v>
      </c>
      <c r="I57943" t="s">
        <v>46</v>
      </c>
      <c r="J57943" t="s">
        <v>39</v>
      </c>
      <c r="K57943">
        <v>1010</v>
      </c>
      <c r="L57943" t="s">
        <v>258</v>
      </c>
      <c r="M57943" t="s">
        <v>40</v>
      </c>
      <c r="N57943" t="s">
        <v>130</v>
      </c>
      <c r="O57943" t="s">
        <v>9223</v>
      </c>
      <c r="P57943" s="3">
        <v>311.76</v>
      </c>
      <c r="Q57943">
        <v>3</v>
      </c>
      <c r="R57943">
        <v>2</v>
      </c>
      <c r="S57943" s="3">
        <f>(amazon_sales_final[[#This Row],[Sales]] * 0.4)  * ( 1 - ( amazon_sales_final[[#This Row],[Discount]] /100))</f>
        <v>122.20992000000001</v>
      </c>
      <c r="T57943" t="s">
        <v>478</v>
      </c>
    </row>
    <row r="57944" spans="1:20" x14ac:dyDescent="0.25">
      <c r="A57944">
        <v>7973</v>
      </c>
      <c r="B57944">
        <f t="shared" si="905"/>
        <v>210098</v>
      </c>
      <c r="C57944" s="1">
        <v>44424</v>
      </c>
      <c r="D57944">
        <v>20210816</v>
      </c>
      <c r="E57944" t="s">
        <v>690</v>
      </c>
      <c r="F57944" t="s">
        <v>118</v>
      </c>
      <c r="G57944" t="s">
        <v>119</v>
      </c>
      <c r="H57944" t="s">
        <v>23</v>
      </c>
      <c r="I57944" t="s">
        <v>46</v>
      </c>
      <c r="J57944" t="s">
        <v>39</v>
      </c>
      <c r="K57944">
        <v>1010</v>
      </c>
      <c r="L57944" t="s">
        <v>258</v>
      </c>
      <c r="M57944" t="s">
        <v>40</v>
      </c>
      <c r="N57944" t="s">
        <v>71</v>
      </c>
      <c r="O57944" t="s">
        <v>9224</v>
      </c>
      <c r="P57944" s="3">
        <v>103.68</v>
      </c>
      <c r="Q57944">
        <v>2</v>
      </c>
      <c r="R57944">
        <v>2</v>
      </c>
      <c r="S57944" s="3">
        <f>(amazon_sales_final[[#This Row],[Sales]] * 0.4)  * ( 1 - ( amazon_sales_final[[#This Row],[Discount]] /100))</f>
        <v>40.64256000000001</v>
      </c>
      <c r="T57944" t="s">
        <v>478</v>
      </c>
    </row>
    <row r="57945" spans="1:20" x14ac:dyDescent="0.25">
      <c r="A57945">
        <v>7974</v>
      </c>
      <c r="B57945">
        <f t="shared" si="905"/>
        <v>210099</v>
      </c>
      <c r="C57945" s="1">
        <v>44424</v>
      </c>
      <c r="D57945">
        <v>20210816</v>
      </c>
      <c r="E57945" t="s">
        <v>690</v>
      </c>
      <c r="F57945" t="s">
        <v>118</v>
      </c>
      <c r="G57945" t="s">
        <v>119</v>
      </c>
      <c r="H57945" t="s">
        <v>23</v>
      </c>
      <c r="I57945" t="s">
        <v>46</v>
      </c>
      <c r="J57945" t="s">
        <v>39</v>
      </c>
      <c r="K57945">
        <v>1010</v>
      </c>
      <c r="L57945" t="s">
        <v>258</v>
      </c>
      <c r="M57945" t="s">
        <v>40</v>
      </c>
      <c r="N57945" t="s">
        <v>48</v>
      </c>
      <c r="O57945" t="s">
        <v>9225</v>
      </c>
      <c r="P57945" s="3">
        <v>27.24</v>
      </c>
      <c r="Q57945">
        <v>2</v>
      </c>
      <c r="R57945">
        <v>7</v>
      </c>
      <c r="S57945" s="3">
        <f>(amazon_sales_final[[#This Row],[Sales]] * 0.4)  * ( 1 - ( amazon_sales_final[[#This Row],[Discount]] /100))</f>
        <v>10.133279999999999</v>
      </c>
      <c r="T57945" t="s">
        <v>478</v>
      </c>
    </row>
    <row r="57946" spans="1:20" x14ac:dyDescent="0.25">
      <c r="A57946">
        <v>7975</v>
      </c>
      <c r="B57946">
        <f t="shared" si="905"/>
        <v>210100</v>
      </c>
      <c r="C57946" s="1">
        <v>44424</v>
      </c>
      <c r="D57946">
        <v>20210816</v>
      </c>
      <c r="E57946" t="s">
        <v>690</v>
      </c>
      <c r="F57946" t="s">
        <v>118</v>
      </c>
      <c r="G57946" t="s">
        <v>119</v>
      </c>
      <c r="H57946" t="s">
        <v>23</v>
      </c>
      <c r="I57946" t="s">
        <v>46</v>
      </c>
      <c r="J57946" t="s">
        <v>39</v>
      </c>
      <c r="K57946">
        <v>1010</v>
      </c>
      <c r="L57946" t="s">
        <v>258</v>
      </c>
      <c r="M57946" t="s">
        <v>40</v>
      </c>
      <c r="N57946" t="s">
        <v>55</v>
      </c>
      <c r="O57946" t="s">
        <v>9226</v>
      </c>
      <c r="P57946" s="3">
        <v>2543.52</v>
      </c>
      <c r="Q57946">
        <v>3</v>
      </c>
      <c r="R57946">
        <v>2</v>
      </c>
      <c r="S57946" s="3">
        <f>(amazon_sales_final[[#This Row],[Sales]] * 0.4)  * ( 1 - ( amazon_sales_final[[#This Row],[Discount]] /100))</f>
        <v>997.05984000000001</v>
      </c>
      <c r="T57946" t="s">
        <v>478</v>
      </c>
    </row>
    <row r="57947" spans="1:20" x14ac:dyDescent="0.25">
      <c r="A57947">
        <v>7976</v>
      </c>
      <c r="B57947">
        <f t="shared" si="905"/>
        <v>210101</v>
      </c>
      <c r="C57947" s="1">
        <v>44424</v>
      </c>
      <c r="D57947">
        <v>20210816</v>
      </c>
      <c r="E57947" t="s">
        <v>690</v>
      </c>
      <c r="F57947" t="s">
        <v>118</v>
      </c>
      <c r="G57947" t="s">
        <v>119</v>
      </c>
      <c r="H57947" t="s">
        <v>23</v>
      </c>
      <c r="I57947" t="s">
        <v>46</v>
      </c>
      <c r="J57947" t="s">
        <v>39</v>
      </c>
      <c r="K57947">
        <v>1010</v>
      </c>
      <c r="L57947" t="s">
        <v>258</v>
      </c>
      <c r="M57947" t="s">
        <v>40</v>
      </c>
      <c r="N57947" t="s">
        <v>48</v>
      </c>
      <c r="O57947" t="s">
        <v>9227</v>
      </c>
      <c r="P57947" s="3">
        <v>37.619999999999997</v>
      </c>
      <c r="Q57947">
        <v>3</v>
      </c>
      <c r="R57947">
        <v>7</v>
      </c>
      <c r="S57947" s="3">
        <f>(amazon_sales_final[[#This Row],[Sales]] * 0.4)  * ( 1 - ( amazon_sales_final[[#This Row],[Discount]] /100))</f>
        <v>13.994639999999999</v>
      </c>
      <c r="T57947" t="s">
        <v>478</v>
      </c>
    </row>
    <row r="57948" spans="1:20" x14ac:dyDescent="0.25">
      <c r="A57948">
        <v>7977</v>
      </c>
      <c r="B57948">
        <f t="shared" si="905"/>
        <v>210102</v>
      </c>
      <c r="C57948" s="1">
        <v>44424</v>
      </c>
      <c r="D57948">
        <v>20210816</v>
      </c>
      <c r="E57948" t="s">
        <v>690</v>
      </c>
      <c r="F57948" t="s">
        <v>118</v>
      </c>
      <c r="G57948" t="s">
        <v>119</v>
      </c>
      <c r="H57948" t="s">
        <v>23</v>
      </c>
      <c r="I57948" t="s">
        <v>46</v>
      </c>
      <c r="J57948" t="s">
        <v>39</v>
      </c>
      <c r="K57948">
        <v>1010</v>
      </c>
      <c r="L57948" t="s">
        <v>258</v>
      </c>
      <c r="M57948" t="s">
        <v>40</v>
      </c>
      <c r="N57948" t="s">
        <v>71</v>
      </c>
      <c r="O57948" t="s">
        <v>9228</v>
      </c>
      <c r="P57948" s="3">
        <v>102.72</v>
      </c>
      <c r="Q57948">
        <v>3</v>
      </c>
      <c r="R57948">
        <v>2</v>
      </c>
      <c r="S57948" s="3">
        <f>(amazon_sales_final[[#This Row],[Sales]] * 0.4)  * ( 1 - ( amazon_sales_final[[#This Row],[Discount]] /100))</f>
        <v>40.266240000000003</v>
      </c>
      <c r="T57948" t="s">
        <v>478</v>
      </c>
    </row>
    <row r="57949" spans="1:20" x14ac:dyDescent="0.25">
      <c r="A57949">
        <v>7978</v>
      </c>
      <c r="B57949">
        <f t="shared" si="905"/>
        <v>210103</v>
      </c>
      <c r="C57949" s="1">
        <v>43982</v>
      </c>
      <c r="D57949">
        <v>20200531</v>
      </c>
      <c r="E57949" t="s">
        <v>3277</v>
      </c>
      <c r="F57949" t="s">
        <v>863</v>
      </c>
      <c r="G57949" t="s">
        <v>864</v>
      </c>
      <c r="H57949" t="s">
        <v>23</v>
      </c>
      <c r="I57949" t="s">
        <v>310</v>
      </c>
      <c r="J57949" t="s">
        <v>39</v>
      </c>
      <c r="K57949">
        <v>1051</v>
      </c>
      <c r="L57949" t="s">
        <v>77</v>
      </c>
      <c r="M57949" t="s">
        <v>27</v>
      </c>
      <c r="N57949" t="s">
        <v>60</v>
      </c>
      <c r="O57949" t="s">
        <v>9229</v>
      </c>
      <c r="P57949" s="3">
        <v>659.97</v>
      </c>
      <c r="Q57949">
        <v>3</v>
      </c>
      <c r="R57949">
        <v>0</v>
      </c>
      <c r="S57949" s="3">
        <f>(amazon_sales_final[[#This Row],[Sales]] * 0.4)  * ( 1 - ( amazon_sales_final[[#This Row],[Discount]] /100))</f>
        <v>263.988</v>
      </c>
      <c r="T57949" t="s">
        <v>134</v>
      </c>
    </row>
    <row r="57950" spans="1:20" x14ac:dyDescent="0.25">
      <c r="A57950">
        <v>7979</v>
      </c>
      <c r="B57950">
        <f t="shared" si="905"/>
        <v>210104</v>
      </c>
      <c r="C57950" s="1">
        <v>43982</v>
      </c>
      <c r="D57950">
        <v>20200531</v>
      </c>
      <c r="E57950" t="s">
        <v>3277</v>
      </c>
      <c r="F57950" t="s">
        <v>863</v>
      </c>
      <c r="G57950" t="s">
        <v>864</v>
      </c>
      <c r="H57950" t="s">
        <v>23</v>
      </c>
      <c r="I57950" t="s">
        <v>310</v>
      </c>
      <c r="J57950" t="s">
        <v>39</v>
      </c>
      <c r="K57950">
        <v>1051</v>
      </c>
      <c r="L57950" t="s">
        <v>77</v>
      </c>
      <c r="M57950" t="s">
        <v>27</v>
      </c>
      <c r="N57950" t="s">
        <v>60</v>
      </c>
      <c r="O57950" t="s">
        <v>9230</v>
      </c>
      <c r="P57950" s="3">
        <v>113.73</v>
      </c>
      <c r="Q57950">
        <v>3</v>
      </c>
      <c r="R57950">
        <v>0</v>
      </c>
      <c r="S57950" s="3">
        <f>(amazon_sales_final[[#This Row],[Sales]] * 0.4)  * ( 1 - ( amazon_sales_final[[#This Row],[Discount]] /100))</f>
        <v>45.492000000000004</v>
      </c>
      <c r="T57950" t="s">
        <v>134</v>
      </c>
    </row>
    <row r="57951" spans="1:20" x14ac:dyDescent="0.25">
      <c r="A57951">
        <v>7980</v>
      </c>
      <c r="B57951">
        <f t="shared" si="905"/>
        <v>210105</v>
      </c>
      <c r="C57951" s="1">
        <v>44435</v>
      </c>
      <c r="D57951">
        <v>20210827</v>
      </c>
      <c r="E57951" t="s">
        <v>1805</v>
      </c>
      <c r="F57951" t="s">
        <v>35</v>
      </c>
      <c r="G57951" t="s">
        <v>36</v>
      </c>
      <c r="H57951" t="s">
        <v>37</v>
      </c>
      <c r="I57951" t="s">
        <v>38</v>
      </c>
      <c r="J57951" t="s">
        <v>39</v>
      </c>
      <c r="K57951">
        <v>1008</v>
      </c>
      <c r="L57951" t="s">
        <v>77</v>
      </c>
      <c r="M57951" t="s">
        <v>86</v>
      </c>
      <c r="N57951" t="s">
        <v>48</v>
      </c>
      <c r="O57951" t="s">
        <v>9231</v>
      </c>
      <c r="P57951" s="3">
        <v>51.04</v>
      </c>
      <c r="Q57951">
        <v>1</v>
      </c>
      <c r="R57951">
        <v>2</v>
      </c>
      <c r="S57951" s="3">
        <f>(amazon_sales_final[[#This Row],[Sales]] * 0.4)  * ( 1 - ( amazon_sales_final[[#This Row],[Discount]] /100))</f>
        <v>20.007680000000001</v>
      </c>
      <c r="T57951" t="s">
        <v>621</v>
      </c>
    </row>
    <row r="57952" spans="1:20" x14ac:dyDescent="0.25">
      <c r="A57952">
        <v>7981</v>
      </c>
      <c r="B57952">
        <f t="shared" si="905"/>
        <v>210106</v>
      </c>
      <c r="C57952" s="1">
        <v>43834</v>
      </c>
      <c r="D57952">
        <v>20200104</v>
      </c>
      <c r="E57952" t="s">
        <v>187</v>
      </c>
      <c r="F57952" t="s">
        <v>81</v>
      </c>
      <c r="G57952" t="s">
        <v>143</v>
      </c>
      <c r="H57952" t="s">
        <v>83</v>
      </c>
      <c r="I57952" t="s">
        <v>84</v>
      </c>
      <c r="J57952" t="s">
        <v>39</v>
      </c>
      <c r="K57952">
        <v>1043</v>
      </c>
      <c r="L57952" t="s">
        <v>94</v>
      </c>
      <c r="M57952" t="s">
        <v>27</v>
      </c>
      <c r="N57952" t="s">
        <v>71</v>
      </c>
      <c r="O57952" t="s">
        <v>9232</v>
      </c>
      <c r="P57952" s="3">
        <v>164.48</v>
      </c>
      <c r="Q57952">
        <v>2</v>
      </c>
      <c r="R57952">
        <v>2</v>
      </c>
      <c r="S57952" s="3">
        <f>(amazon_sales_final[[#This Row],[Sales]] * 0.4)  * ( 1 - ( amazon_sales_final[[#This Row],[Discount]] /100))</f>
        <v>64.476160000000007</v>
      </c>
      <c r="T57952" t="s">
        <v>129</v>
      </c>
    </row>
    <row r="57953" spans="1:20" x14ac:dyDescent="0.25">
      <c r="A57953">
        <v>7982</v>
      </c>
      <c r="B57953">
        <f t="shared" si="905"/>
        <v>210107</v>
      </c>
      <c r="C57953" s="1">
        <v>44084</v>
      </c>
      <c r="D57953">
        <v>20200910</v>
      </c>
      <c r="E57953" t="s">
        <v>117</v>
      </c>
      <c r="F57953" t="s">
        <v>496</v>
      </c>
      <c r="G57953" t="s">
        <v>682</v>
      </c>
      <c r="H57953" t="s">
        <v>37</v>
      </c>
      <c r="I57953" t="s">
        <v>113</v>
      </c>
      <c r="J57953" t="s">
        <v>39</v>
      </c>
      <c r="K57953">
        <v>1025</v>
      </c>
      <c r="L57953" t="s">
        <v>101</v>
      </c>
      <c r="M57953" t="s">
        <v>27</v>
      </c>
      <c r="N57953" t="s">
        <v>63</v>
      </c>
      <c r="O57953" t="s">
        <v>9233</v>
      </c>
      <c r="P57953" s="3">
        <v>81.92</v>
      </c>
      <c r="Q57953">
        <v>4</v>
      </c>
      <c r="R57953">
        <v>0</v>
      </c>
      <c r="S57953" s="3">
        <f>(amazon_sales_final[[#This Row],[Sales]] * 0.4)  * ( 1 - ( amazon_sales_final[[#This Row],[Discount]] /100))</f>
        <v>32.768000000000001</v>
      </c>
      <c r="T57953" t="s">
        <v>121</v>
      </c>
    </row>
    <row r="57954" spans="1:20" x14ac:dyDescent="0.25">
      <c r="A57954">
        <v>7983</v>
      </c>
      <c r="B57954">
        <f t="shared" si="905"/>
        <v>210108</v>
      </c>
      <c r="C57954" s="1">
        <v>44084</v>
      </c>
      <c r="D57954">
        <v>20200910</v>
      </c>
      <c r="E57954" t="s">
        <v>117</v>
      </c>
      <c r="F57954" t="s">
        <v>496</v>
      </c>
      <c r="G57954" t="s">
        <v>682</v>
      </c>
      <c r="H57954" t="s">
        <v>37</v>
      </c>
      <c r="I57954" t="s">
        <v>113</v>
      </c>
      <c r="J57954" t="s">
        <v>31</v>
      </c>
      <c r="K57954">
        <v>1025</v>
      </c>
      <c r="L57954" t="s">
        <v>101</v>
      </c>
      <c r="M57954" t="s">
        <v>27</v>
      </c>
      <c r="N57954" t="s">
        <v>55</v>
      </c>
      <c r="O57954" t="s">
        <v>9234</v>
      </c>
      <c r="P57954" s="3">
        <v>25.49</v>
      </c>
      <c r="Q57954">
        <v>5</v>
      </c>
      <c r="R57954">
        <v>0</v>
      </c>
      <c r="S57954" s="3">
        <f>(amazon_sales_final[[#This Row],[Sales]] * 0.4)  * ( 1 - ( amazon_sales_final[[#This Row],[Discount]] /100))</f>
        <v>10.196</v>
      </c>
      <c r="T57954" t="s">
        <v>121</v>
      </c>
    </row>
    <row r="57955" spans="1:20" x14ac:dyDescent="0.25">
      <c r="A57955">
        <v>7984</v>
      </c>
      <c r="B57955">
        <f t="shared" si="905"/>
        <v>210109</v>
      </c>
      <c r="C57955" s="1">
        <v>44949</v>
      </c>
      <c r="D57955">
        <v>20230123</v>
      </c>
      <c r="E57955" t="s">
        <v>2856</v>
      </c>
      <c r="F57955" t="s">
        <v>159</v>
      </c>
      <c r="G57955" t="s">
        <v>219</v>
      </c>
      <c r="H57955" t="s">
        <v>83</v>
      </c>
      <c r="I57955" t="s">
        <v>161</v>
      </c>
      <c r="J57955" t="s">
        <v>39</v>
      </c>
      <c r="K57955">
        <v>1080</v>
      </c>
      <c r="L57955" t="s">
        <v>54</v>
      </c>
      <c r="M57955" t="s">
        <v>40</v>
      </c>
      <c r="N57955" t="s">
        <v>198</v>
      </c>
      <c r="O57955" t="s">
        <v>9235</v>
      </c>
      <c r="P57955" s="3">
        <v>15.12</v>
      </c>
      <c r="Q57955">
        <v>5</v>
      </c>
      <c r="R57955">
        <v>2</v>
      </c>
      <c r="S57955" s="3">
        <f>(amazon_sales_final[[#This Row],[Sales]] * 0.4)  * ( 1 - ( amazon_sales_final[[#This Row],[Discount]] /100))</f>
        <v>5.9270399999999999</v>
      </c>
      <c r="T57955" t="s">
        <v>534</v>
      </c>
    </row>
    <row r="57956" spans="1:20" x14ac:dyDescent="0.25">
      <c r="A57956">
        <v>7985</v>
      </c>
      <c r="B57956">
        <f t="shared" si="905"/>
        <v>210110</v>
      </c>
      <c r="C57956" s="1">
        <v>44949</v>
      </c>
      <c r="D57956">
        <v>20230123</v>
      </c>
      <c r="E57956" t="s">
        <v>2856</v>
      </c>
      <c r="F57956" t="s">
        <v>159</v>
      </c>
      <c r="G57956" t="s">
        <v>219</v>
      </c>
      <c r="H57956" t="s">
        <v>83</v>
      </c>
      <c r="I57956" t="s">
        <v>161</v>
      </c>
      <c r="J57956" t="s">
        <v>31</v>
      </c>
      <c r="K57956">
        <v>1080</v>
      </c>
      <c r="L57956" t="s">
        <v>54</v>
      </c>
      <c r="M57956" t="s">
        <v>40</v>
      </c>
      <c r="N57956" t="s">
        <v>58</v>
      </c>
      <c r="O57956" t="s">
        <v>9236</v>
      </c>
      <c r="P57956" s="3">
        <v>78.72</v>
      </c>
      <c r="Q57956">
        <v>3</v>
      </c>
      <c r="R57956">
        <v>2</v>
      </c>
      <c r="S57956" s="3">
        <f>(amazon_sales_final[[#This Row],[Sales]] * 0.4)  * ( 1 - ( amazon_sales_final[[#This Row],[Discount]] /100))</f>
        <v>30.858239999999999</v>
      </c>
      <c r="T57956" t="s">
        <v>534</v>
      </c>
    </row>
    <row r="57957" spans="1:20" x14ac:dyDescent="0.25">
      <c r="A57957">
        <v>7986</v>
      </c>
      <c r="B57957">
        <f t="shared" si="905"/>
        <v>210111</v>
      </c>
      <c r="C57957" s="1">
        <v>44673</v>
      </c>
      <c r="D57957">
        <v>20220422</v>
      </c>
      <c r="E57957" t="s">
        <v>257</v>
      </c>
      <c r="F57957" t="s">
        <v>75</v>
      </c>
      <c r="G57957" t="s">
        <v>76</v>
      </c>
      <c r="H57957" t="s">
        <v>37</v>
      </c>
      <c r="I57957" t="s">
        <v>38</v>
      </c>
      <c r="J57957" t="s">
        <v>31</v>
      </c>
      <c r="K57957">
        <v>1094</v>
      </c>
      <c r="L57957" t="s">
        <v>258</v>
      </c>
      <c r="M57957" t="s">
        <v>27</v>
      </c>
      <c r="N57957" t="s">
        <v>48</v>
      </c>
      <c r="O57957" t="s">
        <v>9237</v>
      </c>
      <c r="P57957" s="3">
        <v>8.32</v>
      </c>
      <c r="Q57957">
        <v>5</v>
      </c>
      <c r="R57957">
        <v>2</v>
      </c>
      <c r="S57957" s="3">
        <f>(amazon_sales_final[[#This Row],[Sales]] * 0.4)  * ( 1 - ( amazon_sales_final[[#This Row],[Discount]] /100))</f>
        <v>3.2614400000000003</v>
      </c>
      <c r="T57957" t="s">
        <v>260</v>
      </c>
    </row>
    <row r="57958" spans="1:20" x14ac:dyDescent="0.25">
      <c r="A57958">
        <v>7987</v>
      </c>
      <c r="B57958">
        <f t="shared" si="905"/>
        <v>210112</v>
      </c>
      <c r="C57958" s="1">
        <v>44763</v>
      </c>
      <c r="D57958">
        <v>20220721</v>
      </c>
      <c r="E57958" t="s">
        <v>1443</v>
      </c>
      <c r="F57958" t="s">
        <v>196</v>
      </c>
      <c r="G57958" t="s">
        <v>5333</v>
      </c>
      <c r="H57958" t="s">
        <v>23</v>
      </c>
      <c r="I57958" t="s">
        <v>24</v>
      </c>
      <c r="J57958" t="s">
        <v>39</v>
      </c>
      <c r="K57958">
        <v>1058</v>
      </c>
      <c r="L57958" t="s">
        <v>26</v>
      </c>
      <c r="M57958" t="s">
        <v>27</v>
      </c>
      <c r="N57958" t="s">
        <v>60</v>
      </c>
      <c r="O57958" t="s">
        <v>9238</v>
      </c>
      <c r="P57958" s="3">
        <v>89.95</v>
      </c>
      <c r="Q57958">
        <v>5</v>
      </c>
      <c r="R57958">
        <v>0</v>
      </c>
      <c r="S57958" s="3">
        <f>(amazon_sales_final[[#This Row],[Sales]] * 0.4)  * ( 1 - ( amazon_sales_final[[#This Row],[Discount]] /100))</f>
        <v>35.980000000000004</v>
      </c>
      <c r="T57958" t="s">
        <v>163</v>
      </c>
    </row>
    <row r="57959" spans="1:20" x14ac:dyDescent="0.25">
      <c r="A57959">
        <v>7988</v>
      </c>
      <c r="B57959">
        <f t="shared" si="905"/>
        <v>210113</v>
      </c>
      <c r="C57959" s="1">
        <v>44797</v>
      </c>
      <c r="D57959">
        <v>20220824</v>
      </c>
      <c r="E57959" t="s">
        <v>142</v>
      </c>
      <c r="F57959" t="s">
        <v>91</v>
      </c>
      <c r="G57959" t="s">
        <v>3839</v>
      </c>
      <c r="H57959" t="s">
        <v>23</v>
      </c>
      <c r="I57959" t="s">
        <v>93</v>
      </c>
      <c r="J57959" t="s">
        <v>39</v>
      </c>
      <c r="K57959">
        <v>1083</v>
      </c>
      <c r="L57959" t="s">
        <v>144</v>
      </c>
      <c r="M57959" t="s">
        <v>86</v>
      </c>
      <c r="N57959" t="s">
        <v>32</v>
      </c>
      <c r="O57959" t="s">
        <v>9239</v>
      </c>
      <c r="P57959" s="3">
        <v>2.52</v>
      </c>
      <c r="Q57959">
        <v>4</v>
      </c>
      <c r="R57959">
        <v>0</v>
      </c>
      <c r="S57959" s="3">
        <f>(amazon_sales_final[[#This Row],[Sales]] * 0.4)  * ( 1 - ( amazon_sales_final[[#This Row],[Discount]] /100))</f>
        <v>1.008</v>
      </c>
      <c r="T57959" t="s">
        <v>146</v>
      </c>
    </row>
    <row r="57960" spans="1:20" x14ac:dyDescent="0.25">
      <c r="A57960">
        <v>7989</v>
      </c>
      <c r="B57960">
        <f t="shared" si="905"/>
        <v>210114</v>
      </c>
      <c r="C57960" s="1">
        <v>44797</v>
      </c>
      <c r="D57960">
        <v>20220824</v>
      </c>
      <c r="E57960" t="s">
        <v>142</v>
      </c>
      <c r="F57960" t="s">
        <v>91</v>
      </c>
      <c r="G57960" t="s">
        <v>3839</v>
      </c>
      <c r="H57960" t="s">
        <v>23</v>
      </c>
      <c r="I57960" t="s">
        <v>93</v>
      </c>
      <c r="J57960" t="s">
        <v>39</v>
      </c>
      <c r="K57960">
        <v>1083</v>
      </c>
      <c r="L57960" t="s">
        <v>144</v>
      </c>
      <c r="M57960" t="s">
        <v>86</v>
      </c>
      <c r="N57960" t="s">
        <v>32</v>
      </c>
      <c r="O57960" t="s">
        <v>9240</v>
      </c>
      <c r="P57960" s="3">
        <v>37.590000000000003</v>
      </c>
      <c r="Q57960">
        <v>3</v>
      </c>
      <c r="R57960">
        <v>0</v>
      </c>
      <c r="S57960" s="3">
        <f>(amazon_sales_final[[#This Row],[Sales]] * 0.4)  * ( 1 - ( amazon_sales_final[[#This Row],[Discount]] /100))</f>
        <v>15.036000000000001</v>
      </c>
      <c r="T57960" t="s">
        <v>146</v>
      </c>
    </row>
    <row r="57961" spans="1:20" x14ac:dyDescent="0.25">
      <c r="A57961">
        <v>7990</v>
      </c>
      <c r="B57961">
        <f t="shared" si="905"/>
        <v>210115</v>
      </c>
      <c r="C57961" s="1">
        <v>44797</v>
      </c>
      <c r="D57961">
        <v>20220824</v>
      </c>
      <c r="E57961" t="s">
        <v>142</v>
      </c>
      <c r="F57961" t="s">
        <v>91</v>
      </c>
      <c r="G57961" t="s">
        <v>3839</v>
      </c>
      <c r="H57961" t="s">
        <v>23</v>
      </c>
      <c r="I57961" t="s">
        <v>93</v>
      </c>
      <c r="J57961" t="s">
        <v>31</v>
      </c>
      <c r="K57961">
        <v>1083</v>
      </c>
      <c r="L57961" t="s">
        <v>144</v>
      </c>
      <c r="M57961" t="s">
        <v>86</v>
      </c>
      <c r="N57961" t="s">
        <v>51</v>
      </c>
      <c r="O57961" t="s">
        <v>9241</v>
      </c>
      <c r="P57961" s="3">
        <v>14.97</v>
      </c>
      <c r="Q57961">
        <v>1</v>
      </c>
      <c r="R57961">
        <v>0</v>
      </c>
      <c r="S57961" s="3">
        <f>(amazon_sales_final[[#This Row],[Sales]] * 0.4)  * ( 1 - ( amazon_sales_final[[#This Row],[Discount]] /100))</f>
        <v>5.9880000000000004</v>
      </c>
      <c r="T57961" t="s">
        <v>146</v>
      </c>
    </row>
    <row r="57962" spans="1:20" x14ac:dyDescent="0.25">
      <c r="A57962">
        <v>7991</v>
      </c>
      <c r="B57962">
        <f t="shared" si="905"/>
        <v>210116</v>
      </c>
      <c r="C57962" s="1">
        <v>44797</v>
      </c>
      <c r="D57962">
        <v>20220824</v>
      </c>
      <c r="E57962" t="s">
        <v>142</v>
      </c>
      <c r="F57962" t="s">
        <v>91</v>
      </c>
      <c r="G57962" t="s">
        <v>3839</v>
      </c>
      <c r="H57962" t="s">
        <v>23</v>
      </c>
      <c r="I57962" t="s">
        <v>93</v>
      </c>
      <c r="J57962" t="s">
        <v>39</v>
      </c>
      <c r="K57962">
        <v>1083</v>
      </c>
      <c r="L57962" t="s">
        <v>144</v>
      </c>
      <c r="M57962" t="s">
        <v>86</v>
      </c>
      <c r="N57962" t="s">
        <v>130</v>
      </c>
      <c r="O57962" t="s">
        <v>9242</v>
      </c>
      <c r="P57962" s="3">
        <v>1.98</v>
      </c>
      <c r="Q57962">
        <v>2</v>
      </c>
      <c r="R57962">
        <v>0</v>
      </c>
      <c r="S57962" s="3">
        <f>(amazon_sales_final[[#This Row],[Sales]] * 0.4)  * ( 1 - ( amazon_sales_final[[#This Row],[Discount]] /100))</f>
        <v>0.79200000000000004</v>
      </c>
      <c r="T57962" t="s">
        <v>146</v>
      </c>
    </row>
    <row r="57963" spans="1:20" x14ac:dyDescent="0.25">
      <c r="A57963">
        <v>7992</v>
      </c>
      <c r="B57963">
        <f t="shared" si="905"/>
        <v>210117</v>
      </c>
      <c r="C57963" s="1">
        <v>44727</v>
      </c>
      <c r="D57963">
        <v>20220615</v>
      </c>
      <c r="E57963" t="s">
        <v>4881</v>
      </c>
      <c r="F57963" t="s">
        <v>44</v>
      </c>
      <c r="G57963" t="s">
        <v>686</v>
      </c>
      <c r="H57963" t="s">
        <v>23</v>
      </c>
      <c r="I57963" t="s">
        <v>46</v>
      </c>
      <c r="J57963" t="s">
        <v>31</v>
      </c>
      <c r="K57963">
        <v>1080</v>
      </c>
      <c r="L57963" t="s">
        <v>54</v>
      </c>
      <c r="M57963" t="s">
        <v>27</v>
      </c>
      <c r="N57963" t="s">
        <v>48</v>
      </c>
      <c r="O57963" t="s">
        <v>9243</v>
      </c>
      <c r="P57963" s="3">
        <v>399.36</v>
      </c>
      <c r="Q57963">
        <v>4</v>
      </c>
      <c r="R57963">
        <v>7</v>
      </c>
      <c r="S57963" s="3">
        <f>(amazon_sales_final[[#This Row],[Sales]] * 0.4)  * ( 1 - ( amazon_sales_final[[#This Row],[Discount]] /100))</f>
        <v>148.56192000000001</v>
      </c>
      <c r="T57963" t="s">
        <v>534</v>
      </c>
    </row>
    <row r="57964" spans="1:20" x14ac:dyDescent="0.25">
      <c r="A57964">
        <v>7993</v>
      </c>
      <c r="B57964">
        <f t="shared" si="905"/>
        <v>210118</v>
      </c>
      <c r="C57964" s="1">
        <v>44727</v>
      </c>
      <c r="D57964">
        <v>20220615</v>
      </c>
      <c r="E57964" t="s">
        <v>4881</v>
      </c>
      <c r="F57964" t="s">
        <v>44</v>
      </c>
      <c r="G57964" t="s">
        <v>686</v>
      </c>
      <c r="H57964" t="s">
        <v>23</v>
      </c>
      <c r="I57964" t="s">
        <v>46</v>
      </c>
      <c r="J57964" t="s">
        <v>39</v>
      </c>
      <c r="K57964">
        <v>1080</v>
      </c>
      <c r="L57964" t="s">
        <v>54</v>
      </c>
      <c r="M57964" t="s">
        <v>27</v>
      </c>
      <c r="N57964" t="s">
        <v>130</v>
      </c>
      <c r="O57964" t="s">
        <v>9244</v>
      </c>
      <c r="P57964" s="3">
        <v>184.64</v>
      </c>
      <c r="Q57964">
        <v>2</v>
      </c>
      <c r="R57964">
        <v>2</v>
      </c>
      <c r="S57964" s="3">
        <f>(amazon_sales_final[[#This Row],[Sales]] * 0.4)  * ( 1 - ( amazon_sales_final[[#This Row],[Discount]] /100))</f>
        <v>72.378879999999995</v>
      </c>
      <c r="T57964" t="s">
        <v>534</v>
      </c>
    </row>
    <row r="57965" spans="1:20" x14ac:dyDescent="0.25">
      <c r="A57965">
        <v>7994</v>
      </c>
      <c r="B57965">
        <f t="shared" si="905"/>
        <v>210119</v>
      </c>
      <c r="C57965" s="1">
        <v>44520</v>
      </c>
      <c r="D57965">
        <v>20211120</v>
      </c>
      <c r="E57965" t="s">
        <v>2548</v>
      </c>
      <c r="F57965" t="s">
        <v>308</v>
      </c>
      <c r="G57965" t="s">
        <v>654</v>
      </c>
      <c r="H57965" t="s">
        <v>23</v>
      </c>
      <c r="I57965" t="s">
        <v>310</v>
      </c>
      <c r="J57965" t="s">
        <v>39</v>
      </c>
      <c r="K57965">
        <v>1070</v>
      </c>
      <c r="L57965" t="s">
        <v>54</v>
      </c>
      <c r="M57965" t="s">
        <v>27</v>
      </c>
      <c r="N57965" t="s">
        <v>48</v>
      </c>
      <c r="O57965" t="s">
        <v>9245</v>
      </c>
      <c r="P57965" s="3">
        <v>48.96</v>
      </c>
      <c r="Q57965">
        <v>3</v>
      </c>
      <c r="R57965">
        <v>7</v>
      </c>
      <c r="S57965" s="3">
        <f>(amazon_sales_final[[#This Row],[Sales]] * 0.4)  * ( 1 - ( amazon_sales_final[[#This Row],[Discount]] /100))</f>
        <v>18.21312</v>
      </c>
      <c r="T57965" t="s">
        <v>684</v>
      </c>
    </row>
    <row r="57966" spans="1:20" x14ac:dyDescent="0.25">
      <c r="A57966">
        <v>7995</v>
      </c>
      <c r="B57966">
        <f t="shared" si="905"/>
        <v>210120</v>
      </c>
      <c r="C57966" s="1">
        <v>44520</v>
      </c>
      <c r="D57966">
        <v>20211120</v>
      </c>
      <c r="E57966" t="s">
        <v>2548</v>
      </c>
      <c r="F57966" t="s">
        <v>308</v>
      </c>
      <c r="G57966" t="s">
        <v>654</v>
      </c>
      <c r="H57966" t="s">
        <v>23</v>
      </c>
      <c r="I57966" t="s">
        <v>310</v>
      </c>
      <c r="J57966" t="s">
        <v>39</v>
      </c>
      <c r="K57966">
        <v>1070</v>
      </c>
      <c r="L57966" t="s">
        <v>54</v>
      </c>
      <c r="M57966" t="s">
        <v>27</v>
      </c>
      <c r="N57966" t="s">
        <v>28</v>
      </c>
      <c r="O57966" t="s">
        <v>9246</v>
      </c>
      <c r="P57966" s="3">
        <v>1457.64</v>
      </c>
      <c r="Q57966">
        <v>6</v>
      </c>
      <c r="R57966">
        <v>7</v>
      </c>
      <c r="S57966" s="3">
        <f>(amazon_sales_final[[#This Row],[Sales]] * 0.4)  * ( 1 - ( amazon_sales_final[[#This Row],[Discount]] /100))</f>
        <v>542.24207999999999</v>
      </c>
      <c r="T57966" t="s">
        <v>684</v>
      </c>
    </row>
    <row r="57967" spans="1:20" x14ac:dyDescent="0.25">
      <c r="A57967">
        <v>7996</v>
      </c>
      <c r="B57967">
        <f t="shared" si="905"/>
        <v>210121</v>
      </c>
      <c r="C57967" s="1">
        <v>44520</v>
      </c>
      <c r="D57967">
        <v>20211120</v>
      </c>
      <c r="E57967" t="s">
        <v>2548</v>
      </c>
      <c r="F57967" t="s">
        <v>308</v>
      </c>
      <c r="G57967" t="s">
        <v>654</v>
      </c>
      <c r="H57967" t="s">
        <v>23</v>
      </c>
      <c r="I57967" t="s">
        <v>310</v>
      </c>
      <c r="J57967" t="s">
        <v>39</v>
      </c>
      <c r="K57967">
        <v>1070</v>
      </c>
      <c r="L57967" t="s">
        <v>54</v>
      </c>
      <c r="M57967" t="s">
        <v>27</v>
      </c>
      <c r="N57967" t="s">
        <v>48</v>
      </c>
      <c r="O57967" t="s">
        <v>9247</v>
      </c>
      <c r="P57967" s="3">
        <v>96.12</v>
      </c>
      <c r="Q57967">
        <v>6</v>
      </c>
      <c r="R57967">
        <v>7</v>
      </c>
      <c r="S57967" s="3">
        <f>(amazon_sales_final[[#This Row],[Sales]] * 0.4)  * ( 1 - ( amazon_sales_final[[#This Row],[Discount]] /100))</f>
        <v>35.756640000000004</v>
      </c>
      <c r="T57967" t="s">
        <v>684</v>
      </c>
    </row>
    <row r="57968" spans="1:20" x14ac:dyDescent="0.25">
      <c r="A57968">
        <v>7997</v>
      </c>
      <c r="B57968">
        <f t="shared" si="905"/>
        <v>210122</v>
      </c>
      <c r="C57968" s="1">
        <v>45234</v>
      </c>
      <c r="D57968">
        <v>20231104</v>
      </c>
      <c r="E57968" t="s">
        <v>3439</v>
      </c>
      <c r="F57968" t="s">
        <v>35</v>
      </c>
      <c r="G57968" t="s">
        <v>585</v>
      </c>
      <c r="H57968" t="s">
        <v>37</v>
      </c>
      <c r="I57968" t="s">
        <v>38</v>
      </c>
      <c r="J57968" t="s">
        <v>31</v>
      </c>
      <c r="K57968">
        <v>1092</v>
      </c>
      <c r="L57968" t="s">
        <v>85</v>
      </c>
      <c r="M57968" t="s">
        <v>86</v>
      </c>
      <c r="N57968" t="s">
        <v>130</v>
      </c>
      <c r="O57968" t="s">
        <v>9248</v>
      </c>
      <c r="P57968" s="3">
        <v>199.75</v>
      </c>
      <c r="Q57968">
        <v>5</v>
      </c>
      <c r="R57968">
        <v>0</v>
      </c>
      <c r="S57968" s="3">
        <f>(amazon_sales_final[[#This Row],[Sales]] * 0.4)  * ( 1 - ( amazon_sales_final[[#This Row],[Discount]] /100))</f>
        <v>79.900000000000006</v>
      </c>
      <c r="T57968" t="s">
        <v>809</v>
      </c>
    </row>
    <row r="57969" spans="1:20" x14ac:dyDescent="0.25">
      <c r="A57969">
        <v>7998</v>
      </c>
      <c r="B57969">
        <f t="shared" si="905"/>
        <v>210123</v>
      </c>
      <c r="C57969" s="1">
        <v>45234</v>
      </c>
      <c r="D57969">
        <v>20231104</v>
      </c>
      <c r="E57969" t="s">
        <v>3439</v>
      </c>
      <c r="F57969" t="s">
        <v>35</v>
      </c>
      <c r="G57969" t="s">
        <v>585</v>
      </c>
      <c r="H57969" t="s">
        <v>37</v>
      </c>
      <c r="I57969" t="s">
        <v>38</v>
      </c>
      <c r="J57969" t="s">
        <v>39</v>
      </c>
      <c r="K57969">
        <v>1092</v>
      </c>
      <c r="L57969" t="s">
        <v>85</v>
      </c>
      <c r="M57969" t="s">
        <v>86</v>
      </c>
      <c r="N57969" t="s">
        <v>48</v>
      </c>
      <c r="O57969" t="s">
        <v>9249</v>
      </c>
      <c r="P57969" s="3">
        <v>16731.84</v>
      </c>
      <c r="Q57969">
        <v>12</v>
      </c>
      <c r="R57969">
        <v>2</v>
      </c>
      <c r="S57969" s="3">
        <f>(amazon_sales_final[[#This Row],[Sales]] * 0.4)  * ( 1 - ( amazon_sales_final[[#This Row],[Discount]] /100))</f>
        <v>6558.8812800000005</v>
      </c>
      <c r="T57969" t="s">
        <v>809</v>
      </c>
    </row>
    <row r="57970" spans="1:20" x14ac:dyDescent="0.25">
      <c r="A57970">
        <v>7999</v>
      </c>
      <c r="B57970">
        <f t="shared" si="905"/>
        <v>210124</v>
      </c>
      <c r="C57970" s="1">
        <v>43955</v>
      </c>
      <c r="D57970">
        <v>20200504</v>
      </c>
      <c r="E57970" t="s">
        <v>5423</v>
      </c>
      <c r="F57970" t="s">
        <v>75</v>
      </c>
      <c r="G57970" t="s">
        <v>76</v>
      </c>
      <c r="H57970" t="s">
        <v>37</v>
      </c>
      <c r="I57970" t="s">
        <v>38</v>
      </c>
      <c r="J57970" t="s">
        <v>39</v>
      </c>
      <c r="K57970">
        <v>1060</v>
      </c>
      <c r="L57970" t="s">
        <v>101</v>
      </c>
      <c r="M57970" t="s">
        <v>40</v>
      </c>
      <c r="N57970" t="s">
        <v>55</v>
      </c>
      <c r="O57970" t="s">
        <v>9250</v>
      </c>
      <c r="P57970" s="3">
        <v>12.18</v>
      </c>
      <c r="Q57970">
        <v>7</v>
      </c>
      <c r="R57970">
        <v>0</v>
      </c>
      <c r="S57970" s="3">
        <f>(amazon_sales_final[[#This Row],[Sales]] * 0.4)  * ( 1 - ( amazon_sales_final[[#This Row],[Discount]] /100))</f>
        <v>4.8719999999999999</v>
      </c>
      <c r="T57970" t="s">
        <v>608</v>
      </c>
    </row>
    <row r="57971" spans="1:20" x14ac:dyDescent="0.25">
      <c r="A57971">
        <v>8000</v>
      </c>
      <c r="B57971">
        <f t="shared" si="905"/>
        <v>210125</v>
      </c>
      <c r="C57971" s="1">
        <v>43955</v>
      </c>
      <c r="D57971">
        <v>20200504</v>
      </c>
      <c r="E57971" t="s">
        <v>5423</v>
      </c>
      <c r="F57971" t="s">
        <v>75</v>
      </c>
      <c r="G57971" t="s">
        <v>76</v>
      </c>
      <c r="H57971" t="s">
        <v>37</v>
      </c>
      <c r="I57971" t="s">
        <v>38</v>
      </c>
      <c r="J57971" t="s">
        <v>39</v>
      </c>
      <c r="K57971">
        <v>1060</v>
      </c>
      <c r="L57971" t="s">
        <v>101</v>
      </c>
      <c r="M57971" t="s">
        <v>40</v>
      </c>
      <c r="N57971" t="s">
        <v>63</v>
      </c>
      <c r="O57971" t="s">
        <v>9251</v>
      </c>
      <c r="P57971" s="3">
        <v>57.68</v>
      </c>
      <c r="Q57971">
        <v>4</v>
      </c>
      <c r="R57971">
        <v>0</v>
      </c>
      <c r="S57971" s="3">
        <f>(amazon_sales_final[[#This Row],[Sales]] * 0.4)  * ( 1 - ( amazon_sales_final[[#This Row],[Discount]] /100))</f>
        <v>23.072000000000003</v>
      </c>
      <c r="T57971" t="s">
        <v>608</v>
      </c>
    </row>
    <row r="57972" spans="1:20" x14ac:dyDescent="0.25">
      <c r="A57972">
        <v>8001</v>
      </c>
      <c r="B57972">
        <f t="shared" si="905"/>
        <v>210126</v>
      </c>
      <c r="C57972" s="1">
        <v>44508</v>
      </c>
      <c r="D57972">
        <v>20211108</v>
      </c>
      <c r="E57972" t="s">
        <v>1697</v>
      </c>
      <c r="F57972" t="s">
        <v>327</v>
      </c>
      <c r="G57972" t="s">
        <v>4555</v>
      </c>
      <c r="H57972" t="s">
        <v>23</v>
      </c>
      <c r="I57972" t="s">
        <v>46</v>
      </c>
      <c r="J57972" t="s">
        <v>39</v>
      </c>
      <c r="K57972">
        <v>1038</v>
      </c>
      <c r="L57972" t="s">
        <v>85</v>
      </c>
      <c r="M57972" t="s">
        <v>27</v>
      </c>
      <c r="N57972" t="s">
        <v>60</v>
      </c>
      <c r="O57972" t="s">
        <v>9252</v>
      </c>
      <c r="P57972" s="3">
        <v>263.95999999999998</v>
      </c>
      <c r="Q57972">
        <v>4</v>
      </c>
      <c r="R57972">
        <v>0</v>
      </c>
      <c r="S57972" s="3">
        <f>(amazon_sales_final[[#This Row],[Sales]] * 0.4)  * ( 1 - ( amazon_sales_final[[#This Row],[Discount]] /100))</f>
        <v>105.584</v>
      </c>
      <c r="T57972" t="s">
        <v>583</v>
      </c>
    </row>
    <row r="57973" spans="1:20" x14ac:dyDescent="0.25">
      <c r="A57973">
        <v>8002</v>
      </c>
      <c r="B57973">
        <f t="shared" si="905"/>
        <v>210127</v>
      </c>
      <c r="C57973" s="1">
        <v>44542</v>
      </c>
      <c r="D57973">
        <v>20211212</v>
      </c>
      <c r="E57973" t="s">
        <v>227</v>
      </c>
      <c r="F57973" t="s">
        <v>35</v>
      </c>
      <c r="G57973" t="s">
        <v>36</v>
      </c>
      <c r="H57973" t="s">
        <v>37</v>
      </c>
      <c r="I57973" t="s">
        <v>38</v>
      </c>
      <c r="J57973" t="s">
        <v>39</v>
      </c>
      <c r="K57973">
        <v>1035</v>
      </c>
      <c r="L57973" t="s">
        <v>54</v>
      </c>
      <c r="M57973" t="s">
        <v>27</v>
      </c>
      <c r="N57973" t="s">
        <v>130</v>
      </c>
      <c r="O57973" t="s">
        <v>9253</v>
      </c>
      <c r="P57973" s="3">
        <v>299.94</v>
      </c>
      <c r="Q57973">
        <v>6</v>
      </c>
      <c r="R57973">
        <v>0</v>
      </c>
      <c r="S57973" s="3">
        <f>(amazon_sales_final[[#This Row],[Sales]] * 0.4)  * ( 1 - ( amazon_sales_final[[#This Row],[Discount]] /100))</f>
        <v>119.976</v>
      </c>
      <c r="T57973" t="s">
        <v>231</v>
      </c>
    </row>
    <row r="57974" spans="1:20" x14ac:dyDescent="0.25">
      <c r="A57974">
        <v>8003</v>
      </c>
      <c r="B57974">
        <f t="shared" si="905"/>
        <v>210128</v>
      </c>
      <c r="C57974" s="1">
        <v>44542</v>
      </c>
      <c r="D57974">
        <v>20211212</v>
      </c>
      <c r="E57974" t="s">
        <v>227</v>
      </c>
      <c r="F57974" t="s">
        <v>35</v>
      </c>
      <c r="G57974" t="s">
        <v>36</v>
      </c>
      <c r="H57974" t="s">
        <v>37</v>
      </c>
      <c r="I57974" t="s">
        <v>38</v>
      </c>
      <c r="J57974" t="s">
        <v>39</v>
      </c>
      <c r="K57974">
        <v>1035</v>
      </c>
      <c r="L57974" t="s">
        <v>54</v>
      </c>
      <c r="M57974" t="s">
        <v>27</v>
      </c>
      <c r="N57974" t="s">
        <v>71</v>
      </c>
      <c r="O57974" t="s">
        <v>9254</v>
      </c>
      <c r="P57974" s="3">
        <v>25.76</v>
      </c>
      <c r="Q57974">
        <v>7</v>
      </c>
      <c r="R57974">
        <v>0</v>
      </c>
      <c r="S57974" s="3">
        <f>(amazon_sales_final[[#This Row],[Sales]] * 0.4)  * ( 1 - ( amazon_sales_final[[#This Row],[Discount]] /100))</f>
        <v>10.304000000000002</v>
      </c>
      <c r="T57974" t="s">
        <v>231</v>
      </c>
    </row>
    <row r="57975" spans="1:20" x14ac:dyDescent="0.25">
      <c r="A57975">
        <v>8004</v>
      </c>
      <c r="B57975">
        <f t="shared" si="905"/>
        <v>210129</v>
      </c>
      <c r="C57975" s="1">
        <v>44166</v>
      </c>
      <c r="D57975">
        <v>20201201</v>
      </c>
      <c r="E57975" t="s">
        <v>5181</v>
      </c>
      <c r="F57975" t="s">
        <v>735</v>
      </c>
      <c r="G57975" t="s">
        <v>736</v>
      </c>
      <c r="H57975" t="s">
        <v>83</v>
      </c>
      <c r="I57975" t="s">
        <v>183</v>
      </c>
      <c r="J57975" t="s">
        <v>31</v>
      </c>
      <c r="K57975">
        <v>1090</v>
      </c>
      <c r="L57975" t="s">
        <v>245</v>
      </c>
      <c r="M57975" t="s">
        <v>27</v>
      </c>
      <c r="N57975" t="s">
        <v>60</v>
      </c>
      <c r="O57975" t="s">
        <v>9255</v>
      </c>
      <c r="P57975" s="3">
        <v>27.19</v>
      </c>
      <c r="Q57975">
        <v>2</v>
      </c>
      <c r="R57975">
        <v>0</v>
      </c>
      <c r="S57975" s="3">
        <f>(amazon_sales_final[[#This Row],[Sales]] * 0.4)  * ( 1 - ( amazon_sales_final[[#This Row],[Discount]] /100))</f>
        <v>10.876000000000001</v>
      </c>
      <c r="T57975" t="s">
        <v>552</v>
      </c>
    </row>
    <row r="57976" spans="1:20" x14ac:dyDescent="0.25">
      <c r="A57976">
        <v>8005</v>
      </c>
      <c r="B57976">
        <f t="shared" si="905"/>
        <v>210130</v>
      </c>
      <c r="C57976" s="1">
        <v>44166</v>
      </c>
      <c r="D57976">
        <v>20201201</v>
      </c>
      <c r="E57976" t="s">
        <v>5181</v>
      </c>
      <c r="F57976" t="s">
        <v>735</v>
      </c>
      <c r="G57976" t="s">
        <v>736</v>
      </c>
      <c r="H57976" t="s">
        <v>83</v>
      </c>
      <c r="I57976" t="s">
        <v>183</v>
      </c>
      <c r="J57976" t="s">
        <v>39</v>
      </c>
      <c r="K57976">
        <v>1090</v>
      </c>
      <c r="L57976" t="s">
        <v>245</v>
      </c>
      <c r="M57976" t="s">
        <v>27</v>
      </c>
      <c r="N57976" t="s">
        <v>55</v>
      </c>
      <c r="O57976" t="s">
        <v>9256</v>
      </c>
      <c r="P57976" s="3">
        <v>45.84</v>
      </c>
      <c r="Q57976">
        <v>3</v>
      </c>
      <c r="R57976">
        <v>0</v>
      </c>
      <c r="S57976" s="3">
        <f>(amazon_sales_final[[#This Row],[Sales]] * 0.4)  * ( 1 - ( amazon_sales_final[[#This Row],[Discount]] /100))</f>
        <v>18.336000000000002</v>
      </c>
      <c r="T57976" t="s">
        <v>552</v>
      </c>
    </row>
    <row r="57977" spans="1:20" x14ac:dyDescent="0.25">
      <c r="A57977">
        <v>8006</v>
      </c>
      <c r="B57977">
        <f t="shared" si="905"/>
        <v>210131</v>
      </c>
      <c r="C57977" s="1">
        <v>44166</v>
      </c>
      <c r="D57977">
        <v>20201201</v>
      </c>
      <c r="E57977" t="s">
        <v>5181</v>
      </c>
      <c r="F57977" t="s">
        <v>735</v>
      </c>
      <c r="G57977" t="s">
        <v>736</v>
      </c>
      <c r="H57977" t="s">
        <v>83</v>
      </c>
      <c r="I57977" t="s">
        <v>183</v>
      </c>
      <c r="J57977" t="s">
        <v>39</v>
      </c>
      <c r="K57977">
        <v>1090</v>
      </c>
      <c r="L57977" t="s">
        <v>245</v>
      </c>
      <c r="M57977" t="s">
        <v>27</v>
      </c>
      <c r="N57977" t="s">
        <v>55</v>
      </c>
      <c r="O57977" t="s">
        <v>9257</v>
      </c>
      <c r="P57977" s="3">
        <v>9.82</v>
      </c>
      <c r="Q57977">
        <v>2</v>
      </c>
      <c r="R57977">
        <v>0</v>
      </c>
      <c r="S57977" s="3">
        <f>(amazon_sales_final[[#This Row],[Sales]] * 0.4)  * ( 1 - ( amazon_sales_final[[#This Row],[Discount]] /100))</f>
        <v>3.9280000000000004</v>
      </c>
      <c r="T57977" t="s">
        <v>552</v>
      </c>
    </row>
    <row r="57978" spans="1:20" x14ac:dyDescent="0.25">
      <c r="A57978">
        <v>8007</v>
      </c>
      <c r="B57978">
        <f t="shared" si="905"/>
        <v>210132</v>
      </c>
      <c r="C57978" s="1">
        <v>44842</v>
      </c>
      <c r="D57978">
        <v>20221008</v>
      </c>
      <c r="E57978" t="s">
        <v>2444</v>
      </c>
      <c r="F57978" t="s">
        <v>75</v>
      </c>
      <c r="G57978" t="s">
        <v>1098</v>
      </c>
      <c r="H57978" t="s">
        <v>37</v>
      </c>
      <c r="I57978" t="s">
        <v>38</v>
      </c>
      <c r="K57978">
        <v>1073</v>
      </c>
      <c r="L57978" t="s">
        <v>124</v>
      </c>
      <c r="M57978" t="s">
        <v>27</v>
      </c>
      <c r="N57978" t="s">
        <v>198</v>
      </c>
      <c r="O57978" t="s">
        <v>9258</v>
      </c>
      <c r="P57978" s="3">
        <v>93.36</v>
      </c>
      <c r="Q57978">
        <v>12</v>
      </c>
      <c r="R57978">
        <v>0</v>
      </c>
      <c r="S57978" s="3">
        <f>(amazon_sales_final[[#This Row],[Sales]] * 0.4)  * ( 1 - ( amazon_sales_final[[#This Row],[Discount]] /100))</f>
        <v>37.344000000000001</v>
      </c>
      <c r="T57978" t="s">
        <v>1014</v>
      </c>
    </row>
    <row r="57979" spans="1:20" x14ac:dyDescent="0.25">
      <c r="A57979">
        <v>8008</v>
      </c>
      <c r="B57979">
        <f t="shared" si="905"/>
        <v>210133</v>
      </c>
      <c r="C57979" s="1">
        <v>44517</v>
      </c>
      <c r="D57979">
        <v>20211117</v>
      </c>
      <c r="E57979" t="s">
        <v>5181</v>
      </c>
      <c r="F57979" t="s">
        <v>421</v>
      </c>
      <c r="G57979" t="s">
        <v>421</v>
      </c>
      <c r="H57979" t="s">
        <v>83</v>
      </c>
      <c r="I57979" t="s">
        <v>183</v>
      </c>
      <c r="J57979" t="s">
        <v>31</v>
      </c>
      <c r="K57979">
        <v>1090</v>
      </c>
      <c r="L57979" t="s">
        <v>245</v>
      </c>
      <c r="M57979" t="s">
        <v>27</v>
      </c>
      <c r="N57979" t="s">
        <v>51</v>
      </c>
      <c r="O57979" t="s">
        <v>9259</v>
      </c>
      <c r="P57979" s="3">
        <v>541.24</v>
      </c>
      <c r="Q57979">
        <v>4</v>
      </c>
      <c r="R57979">
        <v>0</v>
      </c>
      <c r="S57979" s="3">
        <f>(amazon_sales_final[[#This Row],[Sales]] * 0.4)  * ( 1 - ( amazon_sales_final[[#This Row],[Discount]] /100))</f>
        <v>216.49600000000001</v>
      </c>
      <c r="T57979" t="s">
        <v>552</v>
      </c>
    </row>
    <row r="57980" spans="1:20" x14ac:dyDescent="0.25">
      <c r="A57980">
        <v>8009</v>
      </c>
      <c r="B57980">
        <f t="shared" si="905"/>
        <v>210134</v>
      </c>
      <c r="C57980" s="1">
        <v>44517</v>
      </c>
      <c r="D57980">
        <v>20211117</v>
      </c>
      <c r="E57980" t="s">
        <v>5181</v>
      </c>
      <c r="F57980" t="s">
        <v>421</v>
      </c>
      <c r="G57980" t="s">
        <v>421</v>
      </c>
      <c r="H57980" t="s">
        <v>83</v>
      </c>
      <c r="I57980" t="s">
        <v>183</v>
      </c>
      <c r="J57980" t="s">
        <v>39</v>
      </c>
      <c r="K57980">
        <v>1090</v>
      </c>
      <c r="L57980" t="s">
        <v>245</v>
      </c>
      <c r="M57980" t="s">
        <v>27</v>
      </c>
      <c r="N57980" t="s">
        <v>71</v>
      </c>
      <c r="O57980" t="s">
        <v>9260</v>
      </c>
      <c r="P57980" s="3">
        <v>106.32</v>
      </c>
      <c r="Q57980">
        <v>3</v>
      </c>
      <c r="R57980">
        <v>0</v>
      </c>
      <c r="S57980" s="3">
        <f>(amazon_sales_final[[#This Row],[Sales]] * 0.4)  * ( 1 - ( amazon_sales_final[[#This Row],[Discount]] /100))</f>
        <v>42.527999999999999</v>
      </c>
      <c r="T57980" t="s">
        <v>552</v>
      </c>
    </row>
    <row r="57981" spans="1:20" x14ac:dyDescent="0.25">
      <c r="A57981">
        <v>8010</v>
      </c>
      <c r="B57981">
        <f t="shared" si="905"/>
        <v>210135</v>
      </c>
      <c r="C57981" s="1">
        <v>44517</v>
      </c>
      <c r="D57981">
        <v>20211117</v>
      </c>
      <c r="E57981" t="s">
        <v>5181</v>
      </c>
      <c r="F57981" t="s">
        <v>421</v>
      </c>
      <c r="G57981" t="s">
        <v>421</v>
      </c>
      <c r="H57981" t="s">
        <v>83</v>
      </c>
      <c r="I57981" t="s">
        <v>183</v>
      </c>
      <c r="J57981" t="s">
        <v>39</v>
      </c>
      <c r="K57981">
        <v>1090</v>
      </c>
      <c r="L57981" t="s">
        <v>245</v>
      </c>
      <c r="M57981" t="s">
        <v>27</v>
      </c>
      <c r="N57981" t="s">
        <v>32</v>
      </c>
      <c r="O57981" t="s">
        <v>9261</v>
      </c>
      <c r="P57981" s="3">
        <v>132.38999999999999</v>
      </c>
      <c r="Q57981">
        <v>5</v>
      </c>
      <c r="R57981">
        <v>0</v>
      </c>
      <c r="S57981" s="3">
        <f>(amazon_sales_final[[#This Row],[Sales]] * 0.4)  * ( 1 - ( amazon_sales_final[[#This Row],[Discount]] /100))</f>
        <v>52.955999999999996</v>
      </c>
      <c r="T57981" t="s">
        <v>552</v>
      </c>
    </row>
    <row r="57982" spans="1:20" x14ac:dyDescent="0.25">
      <c r="A57982">
        <v>8011</v>
      </c>
      <c r="B57982">
        <f t="shared" si="905"/>
        <v>210136</v>
      </c>
      <c r="C57982" s="1">
        <v>43907</v>
      </c>
      <c r="D57982">
        <v>20200317</v>
      </c>
      <c r="E57982" t="s">
        <v>2084</v>
      </c>
      <c r="F57982" t="s">
        <v>118</v>
      </c>
      <c r="G57982" t="s">
        <v>119</v>
      </c>
      <c r="H57982" t="s">
        <v>23</v>
      </c>
      <c r="I57982" t="s">
        <v>46</v>
      </c>
      <c r="J57982" t="s">
        <v>39</v>
      </c>
      <c r="K57982">
        <v>1015</v>
      </c>
      <c r="L57982" t="s">
        <v>77</v>
      </c>
      <c r="M57982" t="s">
        <v>40</v>
      </c>
      <c r="N57982" t="s">
        <v>71</v>
      </c>
      <c r="O57982" t="s">
        <v>9262</v>
      </c>
      <c r="P57982" s="3">
        <v>1266.24</v>
      </c>
      <c r="Q57982">
        <v>6</v>
      </c>
      <c r="R57982">
        <v>2</v>
      </c>
      <c r="S57982" s="3">
        <f>(amazon_sales_final[[#This Row],[Sales]] * 0.4)  * ( 1 - ( amazon_sales_final[[#This Row],[Discount]] /100))</f>
        <v>496.36608000000001</v>
      </c>
      <c r="T57982" t="s">
        <v>169</v>
      </c>
    </row>
    <row r="57983" spans="1:20" x14ac:dyDescent="0.25">
      <c r="A57983">
        <v>8012</v>
      </c>
      <c r="B57983">
        <f t="shared" si="905"/>
        <v>210137</v>
      </c>
      <c r="C57983" s="1">
        <v>44367</v>
      </c>
      <c r="D57983">
        <v>20210620</v>
      </c>
      <c r="E57983" t="s">
        <v>3236</v>
      </c>
      <c r="F57983" t="s">
        <v>308</v>
      </c>
      <c r="G57983" t="s">
        <v>654</v>
      </c>
      <c r="H57983" t="s">
        <v>23</v>
      </c>
      <c r="I57983" t="s">
        <v>310</v>
      </c>
      <c r="J57983" t="s">
        <v>39</v>
      </c>
      <c r="K57983">
        <v>1076</v>
      </c>
      <c r="L57983" t="s">
        <v>77</v>
      </c>
      <c r="M57983" t="s">
        <v>27</v>
      </c>
      <c r="N57983" t="s">
        <v>60</v>
      </c>
      <c r="O57983" t="s">
        <v>9263</v>
      </c>
      <c r="P57983" s="3">
        <v>1259.44</v>
      </c>
      <c r="Q57983">
        <v>7</v>
      </c>
      <c r="R57983">
        <v>2</v>
      </c>
      <c r="S57983" s="3">
        <f>(amazon_sales_final[[#This Row],[Sales]] * 0.4)  * ( 1 - ( amazon_sales_final[[#This Row],[Discount]] /100))</f>
        <v>493.70048000000008</v>
      </c>
      <c r="T57983" t="s">
        <v>675</v>
      </c>
    </row>
    <row r="57984" spans="1:20" x14ac:dyDescent="0.25">
      <c r="A57984">
        <v>8013</v>
      </c>
      <c r="B57984">
        <f t="shared" si="905"/>
        <v>210138</v>
      </c>
      <c r="C57984" s="1">
        <v>45072</v>
      </c>
      <c r="D57984">
        <v>20230526</v>
      </c>
      <c r="E57984" t="s">
        <v>3103</v>
      </c>
      <c r="F57984" t="s">
        <v>196</v>
      </c>
      <c r="G57984" t="s">
        <v>197</v>
      </c>
      <c r="H57984" t="s">
        <v>23</v>
      </c>
      <c r="I57984" t="s">
        <v>24</v>
      </c>
      <c r="J57984" t="s">
        <v>39</v>
      </c>
      <c r="K57984">
        <v>1019</v>
      </c>
      <c r="L57984" t="s">
        <v>77</v>
      </c>
      <c r="M57984" t="s">
        <v>27</v>
      </c>
      <c r="N57984" t="s">
        <v>48</v>
      </c>
      <c r="O57984" t="s">
        <v>9264</v>
      </c>
      <c r="P57984" s="3">
        <v>663.92</v>
      </c>
      <c r="Q57984">
        <v>5</v>
      </c>
      <c r="R57984">
        <v>2</v>
      </c>
      <c r="S57984" s="3">
        <f>(amazon_sales_final[[#This Row],[Sales]] * 0.4)  * ( 1 - ( amazon_sales_final[[#This Row],[Discount]] /100))</f>
        <v>260.25664</v>
      </c>
      <c r="T57984" t="s">
        <v>317</v>
      </c>
    </row>
    <row r="57985" spans="1:20" x14ac:dyDescent="0.25">
      <c r="A57985">
        <v>8014</v>
      </c>
      <c r="B57985">
        <f t="shared" si="905"/>
        <v>210139</v>
      </c>
      <c r="C57985" s="1">
        <v>45072</v>
      </c>
      <c r="D57985">
        <v>20230526</v>
      </c>
      <c r="E57985" t="s">
        <v>3103</v>
      </c>
      <c r="F57985" t="s">
        <v>196</v>
      </c>
      <c r="G57985" t="s">
        <v>197</v>
      </c>
      <c r="H57985" t="s">
        <v>23</v>
      </c>
      <c r="I57985" t="s">
        <v>24</v>
      </c>
      <c r="J57985" t="s">
        <v>39</v>
      </c>
      <c r="K57985">
        <v>1019</v>
      </c>
      <c r="L57985" t="s">
        <v>77</v>
      </c>
      <c r="M57985" t="s">
        <v>27</v>
      </c>
      <c r="N57985" t="s">
        <v>130</v>
      </c>
      <c r="O57985" t="s">
        <v>9265</v>
      </c>
      <c r="P57985" s="3">
        <v>12</v>
      </c>
      <c r="Q57985">
        <v>8</v>
      </c>
      <c r="R57985">
        <v>0</v>
      </c>
      <c r="S57985" s="3">
        <f>(amazon_sales_final[[#This Row],[Sales]] * 0.4)  * ( 1 - ( amazon_sales_final[[#This Row],[Discount]] /100))</f>
        <v>4.8000000000000007</v>
      </c>
      <c r="T57985" t="s">
        <v>317</v>
      </c>
    </row>
    <row r="57986" spans="1:20" x14ac:dyDescent="0.25">
      <c r="A57986">
        <v>8015</v>
      </c>
      <c r="B57986">
        <f t="shared" si="905"/>
        <v>210140</v>
      </c>
      <c r="C57986" s="1">
        <v>45072</v>
      </c>
      <c r="D57986">
        <v>20230526</v>
      </c>
      <c r="E57986" t="s">
        <v>3103</v>
      </c>
      <c r="F57986" t="s">
        <v>196</v>
      </c>
      <c r="G57986" t="s">
        <v>197</v>
      </c>
      <c r="H57986" t="s">
        <v>23</v>
      </c>
      <c r="I57986" t="s">
        <v>24</v>
      </c>
      <c r="J57986" t="s">
        <v>39</v>
      </c>
      <c r="K57986">
        <v>1019</v>
      </c>
      <c r="L57986" t="s">
        <v>77</v>
      </c>
      <c r="M57986" t="s">
        <v>27</v>
      </c>
      <c r="N57986" t="s">
        <v>198</v>
      </c>
      <c r="O57986" t="s">
        <v>9266</v>
      </c>
      <c r="P57986" s="3">
        <v>3.29</v>
      </c>
      <c r="Q57986">
        <v>1</v>
      </c>
      <c r="R57986">
        <v>0</v>
      </c>
      <c r="S57986" s="3">
        <f>(amazon_sales_final[[#This Row],[Sales]] * 0.4)  * ( 1 - ( amazon_sales_final[[#This Row],[Discount]] /100))</f>
        <v>1.3160000000000001</v>
      </c>
      <c r="T57986" t="s">
        <v>317</v>
      </c>
    </row>
    <row r="57987" spans="1:20" x14ac:dyDescent="0.25">
      <c r="A57987">
        <v>8016</v>
      </c>
      <c r="B57987">
        <f t="shared" si="905"/>
        <v>210141</v>
      </c>
      <c r="C57987" s="1">
        <v>45072</v>
      </c>
      <c r="D57987">
        <v>20230526</v>
      </c>
      <c r="E57987" t="s">
        <v>3103</v>
      </c>
      <c r="F57987" t="s">
        <v>196</v>
      </c>
      <c r="G57987" t="s">
        <v>197</v>
      </c>
      <c r="H57987" t="s">
        <v>23</v>
      </c>
      <c r="I57987" t="s">
        <v>24</v>
      </c>
      <c r="J57987" t="s">
        <v>39</v>
      </c>
      <c r="K57987">
        <v>1019</v>
      </c>
      <c r="L57987" t="s">
        <v>77</v>
      </c>
      <c r="M57987" t="s">
        <v>27</v>
      </c>
      <c r="N57987" t="s">
        <v>55</v>
      </c>
      <c r="O57987" t="s">
        <v>9267</v>
      </c>
      <c r="P57987" s="3">
        <v>18.84</v>
      </c>
      <c r="Q57987">
        <v>3</v>
      </c>
      <c r="R57987">
        <v>0</v>
      </c>
      <c r="S57987" s="3">
        <f>(amazon_sales_final[[#This Row],[Sales]] * 0.4)  * ( 1 - ( amazon_sales_final[[#This Row],[Discount]] /100))</f>
        <v>7.5360000000000005</v>
      </c>
      <c r="T57987" t="s">
        <v>317</v>
      </c>
    </row>
    <row r="57988" spans="1:20" x14ac:dyDescent="0.25">
      <c r="A57988">
        <v>8017</v>
      </c>
      <c r="B57988">
        <f t="shared" ref="B57988:B58051" si="906">SUM(B57987+1)</f>
        <v>210142</v>
      </c>
      <c r="C57988" s="1">
        <v>44083</v>
      </c>
      <c r="D57988">
        <v>20200909</v>
      </c>
      <c r="E57988" t="s">
        <v>1773</v>
      </c>
      <c r="F57988" t="s">
        <v>332</v>
      </c>
      <c r="G57988" t="s">
        <v>333</v>
      </c>
      <c r="H57988" t="s">
        <v>37</v>
      </c>
      <c r="I57988" t="s">
        <v>113</v>
      </c>
      <c r="K57988">
        <v>1015</v>
      </c>
      <c r="L57988" t="s">
        <v>77</v>
      </c>
      <c r="M57988" t="s">
        <v>86</v>
      </c>
      <c r="N57988" t="s">
        <v>55</v>
      </c>
      <c r="O57988" t="s">
        <v>9268</v>
      </c>
      <c r="P57988" s="3">
        <v>606.72</v>
      </c>
      <c r="Q57988">
        <v>6</v>
      </c>
      <c r="R57988">
        <v>2</v>
      </c>
      <c r="S57988" s="3">
        <f>(amazon_sales_final[[#This Row],[Sales]] * 0.4)  * ( 1 - ( amazon_sales_final[[#This Row],[Discount]] /100))</f>
        <v>237.83424000000002</v>
      </c>
      <c r="T57988" t="s">
        <v>169</v>
      </c>
    </row>
    <row r="57989" spans="1:20" x14ac:dyDescent="0.25">
      <c r="A57989">
        <v>8018</v>
      </c>
      <c r="B57989">
        <f t="shared" si="906"/>
        <v>210143</v>
      </c>
      <c r="C57989" s="1">
        <v>44083</v>
      </c>
      <c r="D57989">
        <v>20200909</v>
      </c>
      <c r="E57989" t="s">
        <v>1773</v>
      </c>
      <c r="F57989" t="s">
        <v>332</v>
      </c>
      <c r="G57989" t="s">
        <v>333</v>
      </c>
      <c r="H57989" t="s">
        <v>37</v>
      </c>
      <c r="I57989" t="s">
        <v>113</v>
      </c>
      <c r="K57989">
        <v>1015</v>
      </c>
      <c r="L57989" t="s">
        <v>77</v>
      </c>
      <c r="M57989" t="s">
        <v>86</v>
      </c>
      <c r="N57989" t="s">
        <v>58</v>
      </c>
      <c r="O57989" t="s">
        <v>9269</v>
      </c>
      <c r="P57989" s="3">
        <v>308.16000000000003</v>
      </c>
      <c r="Q57989">
        <v>9</v>
      </c>
      <c r="R57989">
        <v>2</v>
      </c>
      <c r="S57989" s="3">
        <f>(amazon_sales_final[[#This Row],[Sales]] * 0.4)  * ( 1 - ( amazon_sales_final[[#This Row],[Discount]] /100))</f>
        <v>120.79872</v>
      </c>
      <c r="T57989" t="s">
        <v>169</v>
      </c>
    </row>
    <row r="57990" spans="1:20" x14ac:dyDescent="0.25">
      <c r="A57990">
        <v>8019</v>
      </c>
      <c r="B57990">
        <f t="shared" si="906"/>
        <v>210144</v>
      </c>
      <c r="C57990" s="1">
        <v>45217</v>
      </c>
      <c r="D57990">
        <v>20231018</v>
      </c>
      <c r="E57990" t="s">
        <v>1366</v>
      </c>
      <c r="F57990" t="s">
        <v>35</v>
      </c>
      <c r="G57990" t="s">
        <v>8595</v>
      </c>
      <c r="H57990" t="s">
        <v>37</v>
      </c>
      <c r="I57990" t="s">
        <v>38</v>
      </c>
      <c r="J57990" t="s">
        <v>31</v>
      </c>
      <c r="K57990">
        <v>1013</v>
      </c>
      <c r="L57990" t="s">
        <v>26</v>
      </c>
      <c r="M57990" t="s">
        <v>40</v>
      </c>
      <c r="N57990" t="s">
        <v>60</v>
      </c>
      <c r="O57990" t="s">
        <v>9270</v>
      </c>
      <c r="P57990" s="3">
        <v>527.91999999999996</v>
      </c>
      <c r="Q57990">
        <v>1</v>
      </c>
      <c r="R57990">
        <v>2</v>
      </c>
      <c r="S57990" s="3">
        <f>(amazon_sales_final[[#This Row],[Sales]] * 0.4)  * ( 1 - ( amazon_sales_final[[#This Row],[Discount]] /100))</f>
        <v>206.94463999999999</v>
      </c>
      <c r="T57990" t="s">
        <v>688</v>
      </c>
    </row>
    <row r="57991" spans="1:20" x14ac:dyDescent="0.25">
      <c r="A57991">
        <v>8020</v>
      </c>
      <c r="B57991">
        <f t="shared" si="906"/>
        <v>210145</v>
      </c>
      <c r="C57991" s="1">
        <v>45233</v>
      </c>
      <c r="D57991">
        <v>20231103</v>
      </c>
      <c r="E57991" t="s">
        <v>420</v>
      </c>
      <c r="F57991" t="s">
        <v>388</v>
      </c>
      <c r="G57991" t="s">
        <v>389</v>
      </c>
      <c r="H57991" t="s">
        <v>23</v>
      </c>
      <c r="I57991" t="s">
        <v>46</v>
      </c>
      <c r="J57991" t="s">
        <v>25</v>
      </c>
      <c r="K57991">
        <v>1052</v>
      </c>
      <c r="L57991" t="s">
        <v>245</v>
      </c>
      <c r="M57991" t="s">
        <v>27</v>
      </c>
      <c r="N57991" t="s">
        <v>63</v>
      </c>
      <c r="O57991" t="s">
        <v>9271</v>
      </c>
      <c r="P57991" s="3">
        <v>8.39</v>
      </c>
      <c r="Q57991">
        <v>10</v>
      </c>
      <c r="R57991">
        <v>0</v>
      </c>
      <c r="S57991" s="3">
        <f>(amazon_sales_final[[#This Row],[Sales]] * 0.4)  * ( 1 - ( amazon_sales_final[[#This Row],[Discount]] /100))</f>
        <v>3.3560000000000003</v>
      </c>
      <c r="T57991" t="s">
        <v>273</v>
      </c>
    </row>
    <row r="57992" spans="1:20" x14ac:dyDescent="0.25">
      <c r="A57992">
        <v>8021</v>
      </c>
      <c r="B57992">
        <f t="shared" si="906"/>
        <v>210146</v>
      </c>
      <c r="C57992" s="1">
        <v>45233</v>
      </c>
      <c r="D57992">
        <v>20231103</v>
      </c>
      <c r="E57992" t="s">
        <v>420</v>
      </c>
      <c r="F57992" t="s">
        <v>388</v>
      </c>
      <c r="G57992" t="s">
        <v>389</v>
      </c>
      <c r="H57992" t="s">
        <v>23</v>
      </c>
      <c r="I57992" t="s">
        <v>46</v>
      </c>
      <c r="J57992" t="s">
        <v>39</v>
      </c>
      <c r="K57992">
        <v>1052</v>
      </c>
      <c r="L57992" t="s">
        <v>245</v>
      </c>
      <c r="M57992" t="s">
        <v>27</v>
      </c>
      <c r="N57992" t="s">
        <v>71</v>
      </c>
      <c r="O57992" t="s">
        <v>9272</v>
      </c>
      <c r="P57992" s="3">
        <v>11.76</v>
      </c>
      <c r="Q57992">
        <v>2</v>
      </c>
      <c r="R57992">
        <v>0</v>
      </c>
      <c r="S57992" s="3">
        <f>(amazon_sales_final[[#This Row],[Sales]] * 0.4)  * ( 1 - ( amazon_sales_final[[#This Row],[Discount]] /100))</f>
        <v>4.7039999999999997</v>
      </c>
      <c r="T57992" t="s">
        <v>273</v>
      </c>
    </row>
    <row r="57993" spans="1:20" x14ac:dyDescent="0.25">
      <c r="A57993">
        <v>8022</v>
      </c>
      <c r="B57993">
        <f t="shared" si="906"/>
        <v>210147</v>
      </c>
      <c r="C57993" s="1">
        <v>44033</v>
      </c>
      <c r="D57993">
        <v>20200721</v>
      </c>
      <c r="E57993" t="s">
        <v>2170</v>
      </c>
      <c r="F57993" t="s">
        <v>81</v>
      </c>
      <c r="G57993" t="s">
        <v>148</v>
      </c>
      <c r="H57993" t="s">
        <v>83</v>
      </c>
      <c r="I57993" t="s">
        <v>84</v>
      </c>
      <c r="J57993" t="s">
        <v>39</v>
      </c>
      <c r="K57993">
        <v>1065</v>
      </c>
      <c r="L57993" t="s">
        <v>54</v>
      </c>
      <c r="M57993" t="s">
        <v>40</v>
      </c>
      <c r="N57993" t="s">
        <v>63</v>
      </c>
      <c r="O57993" t="s">
        <v>9273</v>
      </c>
      <c r="P57993" s="3">
        <v>49.92</v>
      </c>
      <c r="Q57993">
        <v>3</v>
      </c>
      <c r="R57993">
        <v>8</v>
      </c>
      <c r="S57993" s="3">
        <f>(amazon_sales_final[[#This Row],[Sales]] * 0.4)  * ( 1 - ( amazon_sales_final[[#This Row],[Discount]] /100))</f>
        <v>18.370560000000005</v>
      </c>
      <c r="T57993" t="s">
        <v>57</v>
      </c>
    </row>
    <row r="57994" spans="1:20" x14ac:dyDescent="0.25">
      <c r="A57994">
        <v>8023</v>
      </c>
      <c r="B57994">
        <f t="shared" si="906"/>
        <v>210148</v>
      </c>
      <c r="C57994" s="1">
        <v>44033</v>
      </c>
      <c r="D57994">
        <v>20200721</v>
      </c>
      <c r="E57994" t="s">
        <v>2170</v>
      </c>
      <c r="F57994" t="s">
        <v>81</v>
      </c>
      <c r="G57994" t="s">
        <v>148</v>
      </c>
      <c r="H57994" t="s">
        <v>83</v>
      </c>
      <c r="I57994" t="s">
        <v>84</v>
      </c>
      <c r="J57994" t="s">
        <v>39</v>
      </c>
      <c r="K57994">
        <v>1065</v>
      </c>
      <c r="L57994" t="s">
        <v>54</v>
      </c>
      <c r="M57994" t="s">
        <v>40</v>
      </c>
      <c r="N57994" t="s">
        <v>137</v>
      </c>
      <c r="O57994" t="s">
        <v>9274</v>
      </c>
      <c r="P57994" s="3">
        <v>87.92</v>
      </c>
      <c r="Q57994">
        <v>5</v>
      </c>
      <c r="R57994">
        <v>2</v>
      </c>
      <c r="S57994" s="3">
        <f>(amazon_sales_final[[#This Row],[Sales]] * 0.4)  * ( 1 - ( amazon_sales_final[[#This Row],[Discount]] /100))</f>
        <v>34.464639999999996</v>
      </c>
      <c r="T57994" t="s">
        <v>57</v>
      </c>
    </row>
    <row r="57995" spans="1:20" x14ac:dyDescent="0.25">
      <c r="A57995">
        <v>8024</v>
      </c>
      <c r="B57995">
        <f t="shared" si="906"/>
        <v>210149</v>
      </c>
      <c r="C57995" s="1">
        <v>44033</v>
      </c>
      <c r="D57995">
        <v>20200721</v>
      </c>
      <c r="E57995" t="s">
        <v>2170</v>
      </c>
      <c r="F57995" t="s">
        <v>81</v>
      </c>
      <c r="G57995" t="s">
        <v>148</v>
      </c>
      <c r="H57995" t="s">
        <v>83</v>
      </c>
      <c r="I57995" t="s">
        <v>84</v>
      </c>
      <c r="J57995" t="s">
        <v>39</v>
      </c>
      <c r="K57995">
        <v>1065</v>
      </c>
      <c r="L57995" t="s">
        <v>54</v>
      </c>
      <c r="M57995" t="s">
        <v>40</v>
      </c>
      <c r="N57995" t="s">
        <v>32</v>
      </c>
      <c r="O57995" t="s">
        <v>9275</v>
      </c>
      <c r="P57995" s="3">
        <v>657.93</v>
      </c>
      <c r="Q57995">
        <v>5</v>
      </c>
      <c r="R57995">
        <v>3</v>
      </c>
      <c r="S57995" s="3">
        <f>(amazon_sales_final[[#This Row],[Sales]] * 0.4)  * ( 1 - ( amazon_sales_final[[#This Row],[Discount]] /100))</f>
        <v>255.27683999999996</v>
      </c>
      <c r="T57995" t="s">
        <v>57</v>
      </c>
    </row>
    <row r="57996" spans="1:20" x14ac:dyDescent="0.25">
      <c r="A57996">
        <v>8025</v>
      </c>
      <c r="B57996">
        <f t="shared" si="906"/>
        <v>210150</v>
      </c>
      <c r="C57996" s="1">
        <v>44033</v>
      </c>
      <c r="D57996">
        <v>20200721</v>
      </c>
      <c r="E57996" t="s">
        <v>2170</v>
      </c>
      <c r="F57996" t="s">
        <v>81</v>
      </c>
      <c r="G57996" t="s">
        <v>148</v>
      </c>
      <c r="H57996" t="s">
        <v>83</v>
      </c>
      <c r="I57996" t="s">
        <v>84</v>
      </c>
      <c r="J57996" t="s">
        <v>39</v>
      </c>
      <c r="K57996">
        <v>1065</v>
      </c>
      <c r="L57996" t="s">
        <v>54</v>
      </c>
      <c r="M57996" t="s">
        <v>40</v>
      </c>
      <c r="N57996" t="s">
        <v>48</v>
      </c>
      <c r="O57996" t="s">
        <v>9276</v>
      </c>
      <c r="P57996" s="3">
        <v>10.44</v>
      </c>
      <c r="Q57996">
        <v>1</v>
      </c>
      <c r="R57996">
        <v>8</v>
      </c>
      <c r="S57996" s="3">
        <f>(amazon_sales_final[[#This Row],[Sales]] * 0.4)  * ( 1 - ( amazon_sales_final[[#This Row],[Discount]] /100))</f>
        <v>3.8419200000000004</v>
      </c>
      <c r="T57996" t="s">
        <v>57</v>
      </c>
    </row>
    <row r="57997" spans="1:20" x14ac:dyDescent="0.25">
      <c r="A57997">
        <v>8026</v>
      </c>
      <c r="B57997">
        <f t="shared" si="906"/>
        <v>210151</v>
      </c>
      <c r="C57997" s="1">
        <v>44450</v>
      </c>
      <c r="D57997">
        <v>20210911</v>
      </c>
      <c r="E57997" t="s">
        <v>6589</v>
      </c>
      <c r="F57997" t="s">
        <v>196</v>
      </c>
      <c r="G57997" t="s">
        <v>197</v>
      </c>
      <c r="H57997" t="s">
        <v>23</v>
      </c>
      <c r="I57997" t="s">
        <v>24</v>
      </c>
      <c r="J57997" t="s">
        <v>31</v>
      </c>
      <c r="K57997">
        <v>1046</v>
      </c>
      <c r="L57997" t="s">
        <v>94</v>
      </c>
      <c r="M57997" t="s">
        <v>40</v>
      </c>
      <c r="N57997" t="s">
        <v>55</v>
      </c>
      <c r="O57997" t="s">
        <v>9277</v>
      </c>
      <c r="P57997" s="3">
        <v>210.68</v>
      </c>
      <c r="Q57997">
        <v>2</v>
      </c>
      <c r="R57997">
        <v>0</v>
      </c>
      <c r="S57997" s="3">
        <f>(amazon_sales_final[[#This Row],[Sales]] * 0.4)  * ( 1 - ( amazon_sales_final[[#This Row],[Discount]] /100))</f>
        <v>84.272000000000006</v>
      </c>
      <c r="T57997" t="s">
        <v>436</v>
      </c>
    </row>
    <row r="57998" spans="1:20" x14ac:dyDescent="0.25">
      <c r="A57998">
        <v>8027</v>
      </c>
      <c r="B57998">
        <f t="shared" si="906"/>
        <v>210152</v>
      </c>
      <c r="C57998" s="1">
        <v>44450</v>
      </c>
      <c r="D57998">
        <v>20210911</v>
      </c>
      <c r="E57998" t="s">
        <v>6589</v>
      </c>
      <c r="F57998" t="s">
        <v>196</v>
      </c>
      <c r="G57998" t="s">
        <v>197</v>
      </c>
      <c r="H57998" t="s">
        <v>23</v>
      </c>
      <c r="I57998" t="s">
        <v>24</v>
      </c>
      <c r="J57998" t="s">
        <v>39</v>
      </c>
      <c r="K57998">
        <v>1046</v>
      </c>
      <c r="L57998" t="s">
        <v>94</v>
      </c>
      <c r="M57998" t="s">
        <v>40</v>
      </c>
      <c r="N57998" t="s">
        <v>51</v>
      </c>
      <c r="O57998" t="s">
        <v>9278</v>
      </c>
      <c r="P57998" s="3">
        <v>7.88</v>
      </c>
      <c r="Q57998">
        <v>1</v>
      </c>
      <c r="R57998">
        <v>0</v>
      </c>
      <c r="S57998" s="3">
        <f>(amazon_sales_final[[#This Row],[Sales]] * 0.4)  * ( 1 - ( amazon_sales_final[[#This Row],[Discount]] /100))</f>
        <v>3.1520000000000001</v>
      </c>
      <c r="T57998" t="s">
        <v>436</v>
      </c>
    </row>
    <row r="57999" spans="1:20" x14ac:dyDescent="0.25">
      <c r="A57999">
        <v>8028</v>
      </c>
      <c r="B57999">
        <f t="shared" si="906"/>
        <v>210153</v>
      </c>
      <c r="C57999" s="1">
        <v>44450</v>
      </c>
      <c r="D57999">
        <v>20210911</v>
      </c>
      <c r="E57999" t="s">
        <v>6589</v>
      </c>
      <c r="F57999" t="s">
        <v>196</v>
      </c>
      <c r="G57999" t="s">
        <v>197</v>
      </c>
      <c r="H57999" t="s">
        <v>23</v>
      </c>
      <c r="I57999" t="s">
        <v>24</v>
      </c>
      <c r="J57999" t="s">
        <v>39</v>
      </c>
      <c r="K57999">
        <v>1046</v>
      </c>
      <c r="L57999" t="s">
        <v>94</v>
      </c>
      <c r="M57999" t="s">
        <v>40</v>
      </c>
      <c r="N57999" t="s">
        <v>130</v>
      </c>
      <c r="O57999" t="s">
        <v>9279</v>
      </c>
      <c r="P57999" s="3">
        <v>19.989999999999998</v>
      </c>
      <c r="Q57999">
        <v>1</v>
      </c>
      <c r="R57999">
        <v>0</v>
      </c>
      <c r="S57999" s="3">
        <f>(amazon_sales_final[[#This Row],[Sales]] * 0.4)  * ( 1 - ( amazon_sales_final[[#This Row],[Discount]] /100))</f>
        <v>7.9959999999999996</v>
      </c>
      <c r="T57999" t="s">
        <v>436</v>
      </c>
    </row>
    <row r="58000" spans="1:20" x14ac:dyDescent="0.25">
      <c r="A58000">
        <v>8029</v>
      </c>
      <c r="B58000">
        <f t="shared" si="906"/>
        <v>210154</v>
      </c>
      <c r="C58000" s="1">
        <v>44450</v>
      </c>
      <c r="D58000">
        <v>20210911</v>
      </c>
      <c r="E58000" t="s">
        <v>6589</v>
      </c>
      <c r="F58000" t="s">
        <v>196</v>
      </c>
      <c r="G58000" t="s">
        <v>197</v>
      </c>
      <c r="H58000" t="s">
        <v>23</v>
      </c>
      <c r="I58000" t="s">
        <v>24</v>
      </c>
      <c r="J58000" t="s">
        <v>39</v>
      </c>
      <c r="K58000">
        <v>1046</v>
      </c>
      <c r="L58000" t="s">
        <v>94</v>
      </c>
      <c r="M58000" t="s">
        <v>40</v>
      </c>
      <c r="N58000" t="s">
        <v>51</v>
      </c>
      <c r="O58000" t="s">
        <v>9280</v>
      </c>
      <c r="P58000" s="3">
        <v>772.68</v>
      </c>
      <c r="Q58000">
        <v>4</v>
      </c>
      <c r="R58000">
        <v>0</v>
      </c>
      <c r="S58000" s="3">
        <f>(amazon_sales_final[[#This Row],[Sales]] * 0.4)  * ( 1 - ( amazon_sales_final[[#This Row],[Discount]] /100))</f>
        <v>309.072</v>
      </c>
      <c r="T58000" t="s">
        <v>436</v>
      </c>
    </row>
    <row r="58001" spans="1:20" x14ac:dyDescent="0.25">
      <c r="A58001">
        <v>8030</v>
      </c>
      <c r="B58001">
        <f t="shared" si="906"/>
        <v>210155</v>
      </c>
      <c r="C58001" s="1">
        <v>44856</v>
      </c>
      <c r="D58001">
        <v>20221022</v>
      </c>
      <c r="E58001" t="s">
        <v>2716</v>
      </c>
      <c r="F58001" t="s">
        <v>81</v>
      </c>
      <c r="G58001" t="s">
        <v>438</v>
      </c>
      <c r="H58001" t="s">
        <v>83</v>
      </c>
      <c r="I58001" t="s">
        <v>84</v>
      </c>
      <c r="J58001" t="s">
        <v>39</v>
      </c>
      <c r="K58001">
        <v>1039</v>
      </c>
      <c r="L58001" t="s">
        <v>94</v>
      </c>
      <c r="M58001" t="s">
        <v>27</v>
      </c>
      <c r="N58001" t="s">
        <v>130</v>
      </c>
      <c r="O58001" t="s">
        <v>9281</v>
      </c>
      <c r="P58001" s="3">
        <v>106.08</v>
      </c>
      <c r="Q58001">
        <v>6</v>
      </c>
      <c r="R58001">
        <v>2</v>
      </c>
      <c r="S58001" s="3">
        <f>(amazon_sales_final[[#This Row],[Sales]] * 0.4)  * ( 1 - ( amazon_sales_final[[#This Row],[Discount]] /100))</f>
        <v>41.583359999999999</v>
      </c>
      <c r="T58001" t="s">
        <v>499</v>
      </c>
    </row>
    <row r="58002" spans="1:20" x14ac:dyDescent="0.25">
      <c r="A58002">
        <v>8031</v>
      </c>
      <c r="B58002">
        <f t="shared" si="906"/>
        <v>210156</v>
      </c>
      <c r="C58002" s="1">
        <v>44568</v>
      </c>
      <c r="D58002">
        <v>20220107</v>
      </c>
      <c r="E58002" t="s">
        <v>1843</v>
      </c>
      <c r="F58002" t="s">
        <v>81</v>
      </c>
      <c r="G58002" t="s">
        <v>928</v>
      </c>
      <c r="H58002" t="s">
        <v>83</v>
      </c>
      <c r="I58002" t="s">
        <v>84</v>
      </c>
      <c r="J58002" t="s">
        <v>31</v>
      </c>
      <c r="K58002">
        <v>1042</v>
      </c>
      <c r="L58002" t="s">
        <v>54</v>
      </c>
      <c r="M58002" t="s">
        <v>27</v>
      </c>
      <c r="N58002" t="s">
        <v>55</v>
      </c>
      <c r="O58002" t="s">
        <v>9282</v>
      </c>
      <c r="P58002" s="3">
        <v>230.76</v>
      </c>
      <c r="Q58002">
        <v>3</v>
      </c>
      <c r="R58002">
        <v>6</v>
      </c>
      <c r="S58002" s="3">
        <f>(amazon_sales_final[[#This Row],[Sales]] * 0.4)  * ( 1 - ( amazon_sales_final[[#This Row],[Discount]] /100))</f>
        <v>86.76576</v>
      </c>
      <c r="T58002" t="s">
        <v>590</v>
      </c>
    </row>
    <row r="58003" spans="1:20" x14ac:dyDescent="0.25">
      <c r="A58003">
        <v>8032</v>
      </c>
      <c r="B58003">
        <f t="shared" si="906"/>
        <v>210157</v>
      </c>
      <c r="C58003" s="1">
        <v>44568</v>
      </c>
      <c r="D58003">
        <v>20220107</v>
      </c>
      <c r="E58003" t="s">
        <v>1843</v>
      </c>
      <c r="F58003" t="s">
        <v>81</v>
      </c>
      <c r="G58003" t="s">
        <v>928</v>
      </c>
      <c r="H58003" t="s">
        <v>83</v>
      </c>
      <c r="I58003" t="s">
        <v>84</v>
      </c>
      <c r="J58003" t="s">
        <v>39</v>
      </c>
      <c r="K58003">
        <v>1042</v>
      </c>
      <c r="L58003" t="s">
        <v>54</v>
      </c>
      <c r="M58003" t="s">
        <v>27</v>
      </c>
      <c r="N58003" t="s">
        <v>71</v>
      </c>
      <c r="O58003" t="s">
        <v>9283</v>
      </c>
      <c r="P58003" s="3">
        <v>25.92</v>
      </c>
      <c r="Q58003">
        <v>5</v>
      </c>
      <c r="R58003">
        <v>2</v>
      </c>
      <c r="S58003" s="3">
        <f>(amazon_sales_final[[#This Row],[Sales]] * 0.4)  * ( 1 - ( amazon_sales_final[[#This Row],[Discount]] /100))</f>
        <v>10.160640000000003</v>
      </c>
      <c r="T58003" t="s">
        <v>590</v>
      </c>
    </row>
    <row r="58004" spans="1:20" x14ac:dyDescent="0.25">
      <c r="A58004">
        <v>8033</v>
      </c>
      <c r="B58004">
        <f t="shared" si="906"/>
        <v>210158</v>
      </c>
      <c r="C58004" s="1">
        <v>44372</v>
      </c>
      <c r="D58004">
        <v>20210625</v>
      </c>
      <c r="E58004" t="s">
        <v>3256</v>
      </c>
      <c r="F58004" t="s">
        <v>81</v>
      </c>
      <c r="G58004" t="s">
        <v>143</v>
      </c>
      <c r="H58004" t="s">
        <v>83</v>
      </c>
      <c r="I58004" t="s">
        <v>84</v>
      </c>
      <c r="J58004" t="s">
        <v>39</v>
      </c>
      <c r="K58004">
        <v>1062</v>
      </c>
      <c r="L58004" t="s">
        <v>26</v>
      </c>
      <c r="M58004" t="s">
        <v>27</v>
      </c>
      <c r="N58004" t="s">
        <v>71</v>
      </c>
      <c r="O58004" t="s">
        <v>9284</v>
      </c>
      <c r="P58004" s="3">
        <v>479.52</v>
      </c>
      <c r="Q58004">
        <v>3</v>
      </c>
      <c r="R58004">
        <v>2</v>
      </c>
      <c r="S58004" s="3">
        <f>(amazon_sales_final[[#This Row],[Sales]] * 0.4)  * ( 1 - ( amazon_sales_final[[#This Row],[Discount]] /100))</f>
        <v>187.97183999999999</v>
      </c>
      <c r="T58004" t="s">
        <v>73</v>
      </c>
    </row>
    <row r="58005" spans="1:20" x14ac:dyDescent="0.25">
      <c r="A58005">
        <v>8034</v>
      </c>
      <c r="B58005">
        <f t="shared" si="906"/>
        <v>210159</v>
      </c>
      <c r="C58005" s="1">
        <v>44372</v>
      </c>
      <c r="D58005">
        <v>20210625</v>
      </c>
      <c r="E58005" t="s">
        <v>3256</v>
      </c>
      <c r="F58005" t="s">
        <v>81</v>
      </c>
      <c r="G58005" t="s">
        <v>143</v>
      </c>
      <c r="H58005" t="s">
        <v>83</v>
      </c>
      <c r="I58005" t="s">
        <v>84</v>
      </c>
      <c r="J58005" t="s">
        <v>39</v>
      </c>
      <c r="K58005">
        <v>1062</v>
      </c>
      <c r="L58005" t="s">
        <v>26</v>
      </c>
      <c r="M58005" t="s">
        <v>27</v>
      </c>
      <c r="N58005" t="s">
        <v>48</v>
      </c>
      <c r="O58005" t="s">
        <v>9285</v>
      </c>
      <c r="P58005" s="3">
        <v>9.84</v>
      </c>
      <c r="Q58005">
        <v>2</v>
      </c>
      <c r="R58005">
        <v>8</v>
      </c>
      <c r="S58005" s="3">
        <f>(amazon_sales_final[[#This Row],[Sales]] * 0.4)  * ( 1 - ( amazon_sales_final[[#This Row],[Discount]] /100))</f>
        <v>3.6211199999999999</v>
      </c>
      <c r="T58005" t="s">
        <v>73</v>
      </c>
    </row>
    <row r="58006" spans="1:20" x14ac:dyDescent="0.25">
      <c r="A58006">
        <v>8035</v>
      </c>
      <c r="B58006">
        <f t="shared" si="906"/>
        <v>210160</v>
      </c>
      <c r="C58006" s="1">
        <v>44372</v>
      </c>
      <c r="D58006">
        <v>20210625</v>
      </c>
      <c r="E58006" t="s">
        <v>3256</v>
      </c>
      <c r="F58006" t="s">
        <v>81</v>
      </c>
      <c r="G58006" t="s">
        <v>143</v>
      </c>
      <c r="H58006" t="s">
        <v>83</v>
      </c>
      <c r="I58006" t="s">
        <v>84</v>
      </c>
      <c r="J58006" t="s">
        <v>39</v>
      </c>
      <c r="K58006">
        <v>1062</v>
      </c>
      <c r="L58006" t="s">
        <v>26</v>
      </c>
      <c r="M58006" t="s">
        <v>27</v>
      </c>
      <c r="N58006" t="s">
        <v>55</v>
      </c>
      <c r="O58006" t="s">
        <v>9286</v>
      </c>
      <c r="P58006" s="3">
        <v>753.84</v>
      </c>
      <c r="Q58006">
        <v>9</v>
      </c>
      <c r="R58006">
        <v>6</v>
      </c>
      <c r="S58006" s="3">
        <f>(amazon_sales_final[[#This Row],[Sales]] * 0.4)  * ( 1 - ( amazon_sales_final[[#This Row],[Discount]] /100))</f>
        <v>283.44383999999997</v>
      </c>
      <c r="T58006" t="s">
        <v>73</v>
      </c>
    </row>
    <row r="58007" spans="1:20" x14ac:dyDescent="0.25">
      <c r="A58007">
        <v>8036</v>
      </c>
      <c r="B58007">
        <f t="shared" si="906"/>
        <v>210161</v>
      </c>
      <c r="C58007" s="1">
        <v>44372</v>
      </c>
      <c r="D58007">
        <v>20210625</v>
      </c>
      <c r="E58007" t="s">
        <v>3256</v>
      </c>
      <c r="F58007" t="s">
        <v>81</v>
      </c>
      <c r="G58007" t="s">
        <v>143</v>
      </c>
      <c r="H58007" t="s">
        <v>83</v>
      </c>
      <c r="I58007" t="s">
        <v>84</v>
      </c>
      <c r="J58007" t="s">
        <v>39</v>
      </c>
      <c r="K58007">
        <v>1062</v>
      </c>
      <c r="L58007" t="s">
        <v>26</v>
      </c>
      <c r="M58007" t="s">
        <v>27</v>
      </c>
      <c r="N58007" t="s">
        <v>32</v>
      </c>
      <c r="O58007" t="s">
        <v>9287</v>
      </c>
      <c r="P58007" s="3">
        <v>46.08</v>
      </c>
      <c r="Q58007">
        <v>2</v>
      </c>
      <c r="R58007">
        <v>2</v>
      </c>
      <c r="S58007" s="3">
        <f>(amazon_sales_final[[#This Row],[Sales]] * 0.4)  * ( 1 - ( amazon_sales_final[[#This Row],[Discount]] /100))</f>
        <v>18.063359999999999</v>
      </c>
      <c r="T58007" t="s">
        <v>73</v>
      </c>
    </row>
    <row r="58008" spans="1:20" x14ac:dyDescent="0.25">
      <c r="A58008">
        <v>8037</v>
      </c>
      <c r="B58008">
        <f t="shared" si="906"/>
        <v>210162</v>
      </c>
      <c r="C58008" s="1">
        <v>44459</v>
      </c>
      <c r="D58008">
        <v>20210920</v>
      </c>
      <c r="E58008" t="s">
        <v>97</v>
      </c>
      <c r="F58008" t="s">
        <v>735</v>
      </c>
      <c r="G58008" t="s">
        <v>2291</v>
      </c>
      <c r="H58008" t="s">
        <v>83</v>
      </c>
      <c r="I58008" t="s">
        <v>183</v>
      </c>
      <c r="J58008" t="s">
        <v>39</v>
      </c>
      <c r="K58008">
        <v>1047</v>
      </c>
      <c r="L58008" t="s">
        <v>101</v>
      </c>
      <c r="M58008" t="s">
        <v>27</v>
      </c>
      <c r="N58008" t="s">
        <v>48</v>
      </c>
      <c r="O58008" t="s">
        <v>9288</v>
      </c>
      <c r="P58008" s="3">
        <v>37.68</v>
      </c>
      <c r="Q58008">
        <v>6</v>
      </c>
      <c r="R58008">
        <v>0</v>
      </c>
      <c r="S58008" s="3">
        <f>(amazon_sales_final[[#This Row],[Sales]] * 0.4)  * ( 1 - ( amazon_sales_final[[#This Row],[Discount]] /100))</f>
        <v>15.072000000000001</v>
      </c>
      <c r="T58008" t="s">
        <v>103</v>
      </c>
    </row>
    <row r="58009" spans="1:20" x14ac:dyDescent="0.25">
      <c r="A58009">
        <v>8038</v>
      </c>
      <c r="B58009">
        <f t="shared" si="906"/>
        <v>210163</v>
      </c>
      <c r="C58009" s="1">
        <v>45118</v>
      </c>
      <c r="D58009">
        <v>20230711</v>
      </c>
      <c r="E58009" t="s">
        <v>3952</v>
      </c>
      <c r="F58009" t="s">
        <v>754</v>
      </c>
      <c r="G58009" t="s">
        <v>5912</v>
      </c>
      <c r="H58009" t="s">
        <v>23</v>
      </c>
      <c r="I58009" t="s">
        <v>70</v>
      </c>
      <c r="J58009" t="s">
        <v>31</v>
      </c>
      <c r="K58009">
        <v>1080</v>
      </c>
      <c r="L58009" t="s">
        <v>54</v>
      </c>
      <c r="M58009" t="s">
        <v>40</v>
      </c>
      <c r="N58009" t="s">
        <v>63</v>
      </c>
      <c r="O58009" t="s">
        <v>9289</v>
      </c>
      <c r="P58009" s="3">
        <v>41.91</v>
      </c>
      <c r="Q58009">
        <v>3</v>
      </c>
      <c r="R58009">
        <v>0</v>
      </c>
      <c r="S58009" s="3">
        <f>(amazon_sales_final[[#This Row],[Sales]] * 0.4)  * ( 1 - ( amazon_sales_final[[#This Row],[Discount]] /100))</f>
        <v>16.763999999999999</v>
      </c>
      <c r="T58009" t="s">
        <v>534</v>
      </c>
    </row>
    <row r="58010" spans="1:20" x14ac:dyDescent="0.25">
      <c r="A58010">
        <v>8039</v>
      </c>
      <c r="B58010">
        <f t="shared" si="906"/>
        <v>210164</v>
      </c>
      <c r="C58010" s="1">
        <v>45108</v>
      </c>
      <c r="D58010">
        <v>20230701</v>
      </c>
      <c r="E58010" t="s">
        <v>2806</v>
      </c>
      <c r="F58010" t="s">
        <v>35</v>
      </c>
      <c r="G58010" t="s">
        <v>36</v>
      </c>
      <c r="H58010" t="s">
        <v>37</v>
      </c>
      <c r="I58010" t="s">
        <v>38</v>
      </c>
      <c r="J58010" t="s">
        <v>39</v>
      </c>
      <c r="K58010">
        <v>1050</v>
      </c>
      <c r="L58010" t="s">
        <v>94</v>
      </c>
      <c r="M58010" t="s">
        <v>27</v>
      </c>
      <c r="N58010" t="s">
        <v>28</v>
      </c>
      <c r="O58010" t="s">
        <v>9290</v>
      </c>
      <c r="P58010" s="3">
        <v>4359.99</v>
      </c>
      <c r="Q58010">
        <v>3</v>
      </c>
      <c r="R58010">
        <v>15</v>
      </c>
      <c r="S58010" s="3">
        <f>(amazon_sales_final[[#This Row],[Sales]] * 0.4)  * ( 1 - ( amazon_sales_final[[#This Row],[Discount]] /100))</f>
        <v>1482.3966</v>
      </c>
      <c r="T58010" t="s">
        <v>814</v>
      </c>
    </row>
    <row r="58011" spans="1:20" x14ac:dyDescent="0.25">
      <c r="A58011">
        <v>8040</v>
      </c>
      <c r="B58011">
        <f t="shared" si="906"/>
        <v>210165</v>
      </c>
      <c r="C58011" s="1">
        <v>45160</v>
      </c>
      <c r="D58011">
        <v>20230822</v>
      </c>
      <c r="E58011" t="s">
        <v>4380</v>
      </c>
      <c r="F58011" t="s">
        <v>75</v>
      </c>
      <c r="G58011" t="s">
        <v>76</v>
      </c>
      <c r="H58011" t="s">
        <v>37</v>
      </c>
      <c r="I58011" t="s">
        <v>38</v>
      </c>
      <c r="J58011" t="s">
        <v>39</v>
      </c>
      <c r="K58011">
        <v>1044</v>
      </c>
      <c r="L58011" t="s">
        <v>26</v>
      </c>
      <c r="M58011" t="s">
        <v>40</v>
      </c>
      <c r="N58011" t="s">
        <v>32</v>
      </c>
      <c r="O58011" t="s">
        <v>9291</v>
      </c>
      <c r="P58011" s="3">
        <v>3887.04</v>
      </c>
      <c r="Q58011">
        <v>6</v>
      </c>
      <c r="R58011">
        <v>2</v>
      </c>
      <c r="S58011" s="3">
        <f>(amazon_sales_final[[#This Row],[Sales]] * 0.4)  * ( 1 - ( amazon_sales_final[[#This Row],[Discount]] /100))</f>
        <v>1523.7196799999999</v>
      </c>
      <c r="T58011" t="s">
        <v>991</v>
      </c>
    </row>
    <row r="58012" spans="1:20" x14ac:dyDescent="0.25">
      <c r="A58012">
        <v>8041</v>
      </c>
      <c r="B58012">
        <f t="shared" si="906"/>
        <v>210166</v>
      </c>
      <c r="C58012" s="1">
        <v>45160</v>
      </c>
      <c r="D58012">
        <v>20230822</v>
      </c>
      <c r="E58012" t="s">
        <v>4380</v>
      </c>
      <c r="F58012" t="s">
        <v>75</v>
      </c>
      <c r="G58012" t="s">
        <v>76</v>
      </c>
      <c r="H58012" t="s">
        <v>37</v>
      </c>
      <c r="I58012" t="s">
        <v>38</v>
      </c>
      <c r="J58012" t="s">
        <v>31</v>
      </c>
      <c r="K58012">
        <v>1044</v>
      </c>
      <c r="L58012" t="s">
        <v>26</v>
      </c>
      <c r="M58012" t="s">
        <v>40</v>
      </c>
      <c r="N58012" t="s">
        <v>51</v>
      </c>
      <c r="O58012" t="s">
        <v>9292</v>
      </c>
      <c r="P58012" s="3">
        <v>572.58000000000004</v>
      </c>
      <c r="Q58012">
        <v>6</v>
      </c>
      <c r="R58012">
        <v>0</v>
      </c>
      <c r="S58012" s="3">
        <f>(amazon_sales_final[[#This Row],[Sales]] * 0.4)  * ( 1 - ( amazon_sales_final[[#This Row],[Discount]] /100))</f>
        <v>229.03200000000004</v>
      </c>
      <c r="T58012" t="s">
        <v>991</v>
      </c>
    </row>
    <row r="58013" spans="1:20" x14ac:dyDescent="0.25">
      <c r="A58013">
        <v>8042</v>
      </c>
      <c r="B58013">
        <f t="shared" si="906"/>
        <v>210167</v>
      </c>
      <c r="C58013" s="1">
        <v>45160</v>
      </c>
      <c r="D58013">
        <v>20230822</v>
      </c>
      <c r="E58013" t="s">
        <v>4380</v>
      </c>
      <c r="F58013" t="s">
        <v>75</v>
      </c>
      <c r="G58013" t="s">
        <v>76</v>
      </c>
      <c r="H58013" t="s">
        <v>37</v>
      </c>
      <c r="I58013" t="s">
        <v>38</v>
      </c>
      <c r="J58013" t="s">
        <v>39</v>
      </c>
      <c r="K58013">
        <v>1044</v>
      </c>
      <c r="L58013" t="s">
        <v>26</v>
      </c>
      <c r="M58013" t="s">
        <v>40</v>
      </c>
      <c r="N58013" t="s">
        <v>130</v>
      </c>
      <c r="O58013" t="s">
        <v>9293</v>
      </c>
      <c r="P58013" s="3">
        <v>33.18</v>
      </c>
      <c r="Q58013">
        <v>2</v>
      </c>
      <c r="R58013">
        <v>0</v>
      </c>
      <c r="S58013" s="3">
        <f>(amazon_sales_final[[#This Row],[Sales]] * 0.4)  * ( 1 - ( amazon_sales_final[[#This Row],[Discount]] /100))</f>
        <v>13.272</v>
      </c>
      <c r="T58013" t="s">
        <v>991</v>
      </c>
    </row>
    <row r="58014" spans="1:20" x14ac:dyDescent="0.25">
      <c r="A58014">
        <v>8043</v>
      </c>
      <c r="B58014">
        <f t="shared" si="906"/>
        <v>210168</v>
      </c>
      <c r="C58014" s="1">
        <v>44997</v>
      </c>
      <c r="D58014">
        <v>20230312</v>
      </c>
      <c r="E58014" t="s">
        <v>1836</v>
      </c>
      <c r="F58014" t="s">
        <v>735</v>
      </c>
      <c r="G58014" t="s">
        <v>783</v>
      </c>
      <c r="H58014" t="s">
        <v>83</v>
      </c>
      <c r="I58014" t="s">
        <v>183</v>
      </c>
      <c r="J58014" t="s">
        <v>39</v>
      </c>
      <c r="K58014">
        <v>1091</v>
      </c>
      <c r="L58014" t="s">
        <v>77</v>
      </c>
      <c r="M58014" t="s">
        <v>86</v>
      </c>
      <c r="N58014" t="s">
        <v>130</v>
      </c>
      <c r="O58014" t="s">
        <v>9294</v>
      </c>
      <c r="P58014" s="3">
        <v>63.88</v>
      </c>
      <c r="Q58014">
        <v>4</v>
      </c>
      <c r="R58014">
        <v>0</v>
      </c>
      <c r="S58014" s="3">
        <f>(amazon_sales_final[[#This Row],[Sales]] * 0.4)  * ( 1 - ( amazon_sales_final[[#This Row],[Discount]] /100))</f>
        <v>25.552000000000003</v>
      </c>
      <c r="T58014" t="s">
        <v>1483</v>
      </c>
    </row>
    <row r="58015" spans="1:20" x14ac:dyDescent="0.25">
      <c r="A58015">
        <v>8044</v>
      </c>
      <c r="B58015">
        <f t="shared" si="906"/>
        <v>210169</v>
      </c>
      <c r="C58015" s="1">
        <v>44997</v>
      </c>
      <c r="D58015">
        <v>20230312</v>
      </c>
      <c r="E58015" t="s">
        <v>1836</v>
      </c>
      <c r="F58015" t="s">
        <v>735</v>
      </c>
      <c r="G58015" t="s">
        <v>783</v>
      </c>
      <c r="H58015" t="s">
        <v>83</v>
      </c>
      <c r="I58015" t="s">
        <v>183</v>
      </c>
      <c r="J58015" t="s">
        <v>31</v>
      </c>
      <c r="K58015">
        <v>1091</v>
      </c>
      <c r="L58015" t="s">
        <v>77</v>
      </c>
      <c r="M58015" t="s">
        <v>86</v>
      </c>
      <c r="N58015" t="s">
        <v>55</v>
      </c>
      <c r="O58015" t="s">
        <v>9295</v>
      </c>
      <c r="P58015" s="3">
        <v>26.72</v>
      </c>
      <c r="Q58015">
        <v>1</v>
      </c>
      <c r="R58015">
        <v>0</v>
      </c>
      <c r="S58015" s="3">
        <f>(amazon_sales_final[[#This Row],[Sales]] * 0.4)  * ( 1 - ( amazon_sales_final[[#This Row],[Discount]] /100))</f>
        <v>10.688000000000001</v>
      </c>
      <c r="T58015" t="s">
        <v>1483</v>
      </c>
    </row>
    <row r="58016" spans="1:20" x14ac:dyDescent="0.25">
      <c r="A58016">
        <v>8045</v>
      </c>
      <c r="B58016">
        <f t="shared" si="906"/>
        <v>210170</v>
      </c>
      <c r="C58016" s="1">
        <v>45185</v>
      </c>
      <c r="D58016">
        <v>20230916</v>
      </c>
      <c r="E58016" t="s">
        <v>7059</v>
      </c>
      <c r="F58016" t="s">
        <v>98</v>
      </c>
      <c r="G58016" t="s">
        <v>123</v>
      </c>
      <c r="H58016" t="s">
        <v>23</v>
      </c>
      <c r="I58016" t="s">
        <v>100</v>
      </c>
      <c r="K58016">
        <v>1078</v>
      </c>
      <c r="L58016" t="s">
        <v>54</v>
      </c>
      <c r="M58016" t="s">
        <v>27</v>
      </c>
      <c r="N58016" t="s">
        <v>48</v>
      </c>
      <c r="O58016" t="s">
        <v>9296</v>
      </c>
      <c r="Q58016">
        <v>9</v>
      </c>
      <c r="R58016">
        <v>2</v>
      </c>
      <c r="T58016" t="s">
        <v>325</v>
      </c>
    </row>
    <row r="58017" spans="1:20" x14ac:dyDescent="0.25">
      <c r="A58017">
        <v>8046</v>
      </c>
      <c r="B58017">
        <f t="shared" si="906"/>
        <v>210171</v>
      </c>
      <c r="C58017" s="1">
        <v>44825</v>
      </c>
      <c r="D58017">
        <v>20220921</v>
      </c>
      <c r="E58017" t="s">
        <v>2234</v>
      </c>
      <c r="F58017" t="s">
        <v>196</v>
      </c>
      <c r="G58017" t="s">
        <v>197</v>
      </c>
      <c r="H58017" t="s">
        <v>23</v>
      </c>
      <c r="I58017" t="s">
        <v>24</v>
      </c>
      <c r="J58017" t="s">
        <v>39</v>
      </c>
      <c r="K58017">
        <v>1005</v>
      </c>
      <c r="L58017" t="s">
        <v>54</v>
      </c>
      <c r="M58017" t="s">
        <v>27</v>
      </c>
      <c r="N58017" t="s">
        <v>63</v>
      </c>
      <c r="O58017" t="s">
        <v>9297</v>
      </c>
      <c r="P58017" s="3">
        <v>393.25</v>
      </c>
      <c r="Q58017">
        <v>5</v>
      </c>
      <c r="R58017">
        <v>0</v>
      </c>
      <c r="S58017" s="3">
        <f>(amazon_sales_final[[#This Row],[Sales]] * 0.4)  * ( 1 - ( amazon_sales_final[[#This Row],[Discount]] /100))</f>
        <v>157.30000000000001</v>
      </c>
      <c r="T58017" t="s">
        <v>419</v>
      </c>
    </row>
    <row r="58018" spans="1:20" x14ac:dyDescent="0.25">
      <c r="A58018">
        <v>8047</v>
      </c>
      <c r="B58018">
        <f t="shared" si="906"/>
        <v>210172</v>
      </c>
      <c r="C58018" s="1">
        <v>44911</v>
      </c>
      <c r="D58018">
        <v>20221216</v>
      </c>
      <c r="E58018" t="s">
        <v>673</v>
      </c>
      <c r="F58018" t="s">
        <v>332</v>
      </c>
      <c r="G58018" t="s">
        <v>505</v>
      </c>
      <c r="H58018" t="s">
        <v>37</v>
      </c>
      <c r="I58018" t="s">
        <v>113</v>
      </c>
      <c r="J58018" t="s">
        <v>39</v>
      </c>
      <c r="K58018">
        <v>1076</v>
      </c>
      <c r="L58018" t="s">
        <v>77</v>
      </c>
      <c r="M58018" t="s">
        <v>27</v>
      </c>
      <c r="N58018" t="s">
        <v>48</v>
      </c>
      <c r="O58018" t="s">
        <v>9298</v>
      </c>
      <c r="P58018" s="3">
        <v>22.14</v>
      </c>
      <c r="Q58018">
        <v>3</v>
      </c>
      <c r="R58018">
        <v>7</v>
      </c>
      <c r="S58018" s="3">
        <f>(amazon_sales_final[[#This Row],[Sales]] * 0.4)  * ( 1 - ( amazon_sales_final[[#This Row],[Discount]] /100))</f>
        <v>8.2360799999999994</v>
      </c>
      <c r="T58018" t="s">
        <v>675</v>
      </c>
    </row>
    <row r="58019" spans="1:20" x14ac:dyDescent="0.25">
      <c r="A58019">
        <v>8048</v>
      </c>
      <c r="B58019">
        <f t="shared" si="906"/>
        <v>210173</v>
      </c>
      <c r="C58019" s="1">
        <v>45234</v>
      </c>
      <c r="D58019">
        <v>20231104</v>
      </c>
      <c r="E58019" t="s">
        <v>3236</v>
      </c>
      <c r="F58019" t="s">
        <v>68</v>
      </c>
      <c r="G58019" t="s">
        <v>69</v>
      </c>
      <c r="H58019" t="s">
        <v>23</v>
      </c>
      <c r="I58019" t="s">
        <v>70</v>
      </c>
      <c r="J58019" t="s">
        <v>25</v>
      </c>
      <c r="K58019">
        <v>1076</v>
      </c>
      <c r="L58019" t="s">
        <v>77</v>
      </c>
      <c r="M58019" t="s">
        <v>27</v>
      </c>
      <c r="N58019" t="s">
        <v>71</v>
      </c>
      <c r="O58019" t="s">
        <v>9299</v>
      </c>
      <c r="P58019" s="3">
        <v>162.72</v>
      </c>
      <c r="Q58019">
        <v>3</v>
      </c>
      <c r="R58019">
        <v>2</v>
      </c>
      <c r="S58019" s="3">
        <f>(amazon_sales_final[[#This Row],[Sales]] * 0.4)  * ( 1 - ( amazon_sales_final[[#This Row],[Discount]] /100))</f>
        <v>63.786240000000006</v>
      </c>
      <c r="T58019" t="s">
        <v>675</v>
      </c>
    </row>
    <row r="58020" spans="1:20" x14ac:dyDescent="0.25">
      <c r="A58020">
        <v>8049</v>
      </c>
      <c r="B58020">
        <f t="shared" si="906"/>
        <v>210174</v>
      </c>
      <c r="C58020" s="1">
        <v>44746</v>
      </c>
      <c r="D58020">
        <v>20220704</v>
      </c>
      <c r="E58020" t="s">
        <v>798</v>
      </c>
      <c r="F58020" t="s">
        <v>196</v>
      </c>
      <c r="G58020" t="s">
        <v>197</v>
      </c>
      <c r="H58020" t="s">
        <v>23</v>
      </c>
      <c r="I58020" t="s">
        <v>24</v>
      </c>
      <c r="J58020" t="s">
        <v>39</v>
      </c>
      <c r="K58020">
        <v>1010</v>
      </c>
      <c r="L58020" t="s">
        <v>258</v>
      </c>
      <c r="M58020" t="s">
        <v>40</v>
      </c>
      <c r="N58020" t="s">
        <v>63</v>
      </c>
      <c r="O58020" t="s">
        <v>9300</v>
      </c>
      <c r="P58020" s="3">
        <v>706.86</v>
      </c>
      <c r="Q58020">
        <v>7</v>
      </c>
      <c r="R58020">
        <v>0</v>
      </c>
      <c r="S58020" s="3">
        <f>(amazon_sales_final[[#This Row],[Sales]] * 0.4)  * ( 1 - ( amazon_sales_final[[#This Row],[Discount]] /100))</f>
        <v>282.74400000000003</v>
      </c>
      <c r="T58020" t="s">
        <v>478</v>
      </c>
    </row>
    <row r="58021" spans="1:20" x14ac:dyDescent="0.25">
      <c r="A58021">
        <v>8050</v>
      </c>
      <c r="B58021">
        <f t="shared" si="906"/>
        <v>210175</v>
      </c>
      <c r="C58021" s="1">
        <v>44100</v>
      </c>
      <c r="D58021">
        <v>20200926</v>
      </c>
      <c r="E58021" t="s">
        <v>8791</v>
      </c>
      <c r="F58021" t="s">
        <v>118</v>
      </c>
      <c r="G58021" t="s">
        <v>119</v>
      </c>
      <c r="H58021" t="s">
        <v>23</v>
      </c>
      <c r="I58021" t="s">
        <v>46</v>
      </c>
      <c r="J58021" t="s">
        <v>39</v>
      </c>
      <c r="K58021">
        <v>1086</v>
      </c>
      <c r="L58021" t="s">
        <v>77</v>
      </c>
      <c r="M58021" t="s">
        <v>40</v>
      </c>
      <c r="N58021" t="s">
        <v>48</v>
      </c>
      <c r="O58021" t="s">
        <v>9301</v>
      </c>
      <c r="P58021" s="3">
        <v>5.97</v>
      </c>
      <c r="Q58021">
        <v>5</v>
      </c>
      <c r="R58021">
        <v>7</v>
      </c>
      <c r="S58021" s="3">
        <f>(amazon_sales_final[[#This Row],[Sales]] * 0.4)  * ( 1 - ( amazon_sales_final[[#This Row],[Discount]] /100))</f>
        <v>2.2208399999999999</v>
      </c>
      <c r="T58021" t="s">
        <v>1232</v>
      </c>
    </row>
    <row r="58022" spans="1:20" x14ac:dyDescent="0.25">
      <c r="A58022">
        <v>8051</v>
      </c>
      <c r="B58022">
        <f t="shared" si="906"/>
        <v>210176</v>
      </c>
      <c r="C58022" s="1">
        <v>44100</v>
      </c>
      <c r="D58022">
        <v>20200926</v>
      </c>
      <c r="E58022" t="s">
        <v>8791</v>
      </c>
      <c r="F58022" t="s">
        <v>118</v>
      </c>
      <c r="G58022" t="s">
        <v>119</v>
      </c>
      <c r="H58022" t="s">
        <v>23</v>
      </c>
      <c r="I58022" t="s">
        <v>46</v>
      </c>
      <c r="J58022" t="s">
        <v>39</v>
      </c>
      <c r="K58022">
        <v>1086</v>
      </c>
      <c r="L58022" t="s">
        <v>77</v>
      </c>
      <c r="M58022" t="s">
        <v>40</v>
      </c>
      <c r="N58022" t="s">
        <v>55</v>
      </c>
      <c r="O58022" t="s">
        <v>9302</v>
      </c>
      <c r="P58022" s="3">
        <v>211.84</v>
      </c>
      <c r="Q58022">
        <v>1</v>
      </c>
      <c r="R58022">
        <v>2</v>
      </c>
      <c r="S58022" s="3">
        <f>(amazon_sales_final[[#This Row],[Sales]] * 0.4)  * ( 1 - ( amazon_sales_final[[#This Row],[Discount]] /100))</f>
        <v>83.04128</v>
      </c>
      <c r="T58022" t="s">
        <v>1232</v>
      </c>
    </row>
    <row r="58023" spans="1:20" x14ac:dyDescent="0.25">
      <c r="A58023">
        <v>8052</v>
      </c>
      <c r="B58023">
        <f t="shared" si="906"/>
        <v>210177</v>
      </c>
      <c r="C58023" s="1">
        <v>44100</v>
      </c>
      <c r="D58023">
        <v>20200926</v>
      </c>
      <c r="E58023" t="s">
        <v>8791</v>
      </c>
      <c r="F58023" t="s">
        <v>118</v>
      </c>
      <c r="G58023" t="s">
        <v>119</v>
      </c>
      <c r="H58023" t="s">
        <v>23</v>
      </c>
      <c r="I58023" t="s">
        <v>46</v>
      </c>
      <c r="J58023" t="s">
        <v>31</v>
      </c>
      <c r="K58023">
        <v>1086</v>
      </c>
      <c r="L58023" t="s">
        <v>77</v>
      </c>
      <c r="M58023" t="s">
        <v>40</v>
      </c>
      <c r="N58023" t="s">
        <v>63</v>
      </c>
      <c r="O58023" t="s">
        <v>9303</v>
      </c>
      <c r="P58023" s="3">
        <v>413.76</v>
      </c>
      <c r="Q58023">
        <v>6</v>
      </c>
      <c r="R58023">
        <v>2</v>
      </c>
      <c r="S58023" s="3">
        <f>(amazon_sales_final[[#This Row],[Sales]] * 0.4)  * ( 1 - ( amazon_sales_final[[#This Row],[Discount]] /100))</f>
        <v>162.19392000000002</v>
      </c>
      <c r="T58023" t="s">
        <v>1232</v>
      </c>
    </row>
    <row r="58024" spans="1:20" x14ac:dyDescent="0.25">
      <c r="A58024">
        <v>8053</v>
      </c>
      <c r="B58024">
        <f t="shared" si="906"/>
        <v>210178</v>
      </c>
      <c r="C58024" s="1">
        <v>44026</v>
      </c>
      <c r="D58024">
        <v>20200714</v>
      </c>
      <c r="E58024" t="s">
        <v>2761</v>
      </c>
      <c r="F58024" t="s">
        <v>196</v>
      </c>
      <c r="G58024" t="s">
        <v>197</v>
      </c>
      <c r="H58024" t="s">
        <v>23</v>
      </c>
      <c r="I58024" t="s">
        <v>24</v>
      </c>
      <c r="J58024" t="s">
        <v>39</v>
      </c>
      <c r="K58024">
        <v>1022</v>
      </c>
      <c r="L58024" t="s">
        <v>258</v>
      </c>
      <c r="M58024" t="s">
        <v>40</v>
      </c>
      <c r="N58024" t="s">
        <v>58</v>
      </c>
      <c r="O58024" t="s">
        <v>9304</v>
      </c>
      <c r="P58024" s="3">
        <v>17.940000000000001</v>
      </c>
      <c r="Q58024">
        <v>3</v>
      </c>
      <c r="R58024">
        <v>0</v>
      </c>
      <c r="S58024" s="3">
        <f>(amazon_sales_final[[#This Row],[Sales]] * 0.4)  * ( 1 - ( amazon_sales_final[[#This Row],[Discount]] /100))</f>
        <v>7.176000000000001</v>
      </c>
      <c r="T58024" t="s">
        <v>391</v>
      </c>
    </row>
    <row r="58025" spans="1:20" x14ac:dyDescent="0.25">
      <c r="A58025">
        <v>8054</v>
      </c>
      <c r="B58025">
        <f t="shared" si="906"/>
        <v>210179</v>
      </c>
      <c r="C58025" s="1">
        <v>45198</v>
      </c>
      <c r="D58025">
        <v>20230929</v>
      </c>
      <c r="E58025" t="s">
        <v>1165</v>
      </c>
      <c r="F58025" t="s">
        <v>118</v>
      </c>
      <c r="G58025" t="s">
        <v>119</v>
      </c>
      <c r="H58025" t="s">
        <v>23</v>
      </c>
      <c r="I58025" t="s">
        <v>46</v>
      </c>
      <c r="J58025" t="s">
        <v>39</v>
      </c>
      <c r="K58025">
        <v>1074</v>
      </c>
      <c r="L58025" t="s">
        <v>85</v>
      </c>
      <c r="M58025" t="s">
        <v>40</v>
      </c>
      <c r="N58025" t="s">
        <v>48</v>
      </c>
      <c r="O58025" t="s">
        <v>9305</v>
      </c>
      <c r="P58025" s="3">
        <v>26.55</v>
      </c>
      <c r="Q58025">
        <v>1</v>
      </c>
      <c r="R58025">
        <v>7</v>
      </c>
      <c r="S58025" s="3">
        <f>(amazon_sales_final[[#This Row],[Sales]] * 0.4)  * ( 1 - ( amazon_sales_final[[#This Row],[Discount]] /100))</f>
        <v>9.8765999999999998</v>
      </c>
      <c r="T58025" t="s">
        <v>88</v>
      </c>
    </row>
    <row r="58026" spans="1:20" x14ac:dyDescent="0.25">
      <c r="A58026">
        <v>8055</v>
      </c>
      <c r="B58026">
        <f t="shared" si="906"/>
        <v>210180</v>
      </c>
      <c r="C58026" s="1">
        <v>44436</v>
      </c>
      <c r="D58026">
        <v>20210828</v>
      </c>
      <c r="E58026" t="s">
        <v>492</v>
      </c>
      <c r="F58026" t="s">
        <v>35</v>
      </c>
      <c r="G58026" t="s">
        <v>36</v>
      </c>
      <c r="H58026" t="s">
        <v>37</v>
      </c>
      <c r="I58026" t="s">
        <v>38</v>
      </c>
      <c r="J58026" t="s">
        <v>39</v>
      </c>
      <c r="K58026">
        <v>1088</v>
      </c>
      <c r="L58026" t="s">
        <v>124</v>
      </c>
      <c r="M58026" t="s">
        <v>27</v>
      </c>
      <c r="N58026" t="s">
        <v>51</v>
      </c>
      <c r="O58026" t="s">
        <v>9306</v>
      </c>
      <c r="P58026" s="3">
        <v>892.35</v>
      </c>
      <c r="Q58026">
        <v>5</v>
      </c>
      <c r="R58026">
        <v>0</v>
      </c>
      <c r="S58026" s="3">
        <f>(amazon_sales_final[[#This Row],[Sales]] * 0.4)  * ( 1 - ( amazon_sales_final[[#This Row],[Discount]] /100))</f>
        <v>356.94000000000005</v>
      </c>
      <c r="T58026" t="s">
        <v>255</v>
      </c>
    </row>
    <row r="58027" spans="1:20" x14ac:dyDescent="0.25">
      <c r="A58027">
        <v>8056</v>
      </c>
      <c r="B58027">
        <f t="shared" si="906"/>
        <v>210181</v>
      </c>
      <c r="C58027" s="1">
        <v>44436</v>
      </c>
      <c r="D58027">
        <v>20210828</v>
      </c>
      <c r="E58027" t="s">
        <v>492</v>
      </c>
      <c r="F58027" t="s">
        <v>35</v>
      </c>
      <c r="G58027" t="s">
        <v>36</v>
      </c>
      <c r="H58027" t="s">
        <v>37</v>
      </c>
      <c r="I58027" t="s">
        <v>38</v>
      </c>
      <c r="J58027" t="s">
        <v>39</v>
      </c>
      <c r="K58027">
        <v>1088</v>
      </c>
      <c r="L58027" t="s">
        <v>124</v>
      </c>
      <c r="M58027" t="s">
        <v>27</v>
      </c>
      <c r="N58027" t="s">
        <v>28</v>
      </c>
      <c r="O58027" t="s">
        <v>9307</v>
      </c>
      <c r="P58027" s="3">
        <v>3076.66</v>
      </c>
      <c r="Q58027">
        <v>2</v>
      </c>
      <c r="R58027">
        <v>15</v>
      </c>
      <c r="S58027" s="3">
        <f>(amazon_sales_final[[#This Row],[Sales]] * 0.4)  * ( 1 - ( amazon_sales_final[[#This Row],[Discount]] /100))</f>
        <v>1046.0644</v>
      </c>
      <c r="T58027" t="s">
        <v>255</v>
      </c>
    </row>
    <row r="58028" spans="1:20" x14ac:dyDescent="0.25">
      <c r="A58028">
        <v>8057</v>
      </c>
      <c r="B58028">
        <f t="shared" si="906"/>
        <v>210182</v>
      </c>
      <c r="C58028" s="1">
        <v>44436</v>
      </c>
      <c r="D58028">
        <v>20210828</v>
      </c>
      <c r="E58028" t="s">
        <v>492</v>
      </c>
      <c r="F58028" t="s">
        <v>35</v>
      </c>
      <c r="G58028" t="s">
        <v>36</v>
      </c>
      <c r="H58028" t="s">
        <v>37</v>
      </c>
      <c r="I58028" t="s">
        <v>38</v>
      </c>
      <c r="J58028" t="s">
        <v>39</v>
      </c>
      <c r="K58028">
        <v>1088</v>
      </c>
      <c r="L58028" t="s">
        <v>124</v>
      </c>
      <c r="M58028" t="s">
        <v>27</v>
      </c>
      <c r="N58028" t="s">
        <v>51</v>
      </c>
      <c r="O58028" t="s">
        <v>9308</v>
      </c>
      <c r="P58028" s="3">
        <v>728.82</v>
      </c>
      <c r="Q58028">
        <v>9</v>
      </c>
      <c r="R58028">
        <v>0</v>
      </c>
      <c r="S58028" s="3">
        <f>(amazon_sales_final[[#This Row],[Sales]] * 0.4)  * ( 1 - ( amazon_sales_final[[#This Row],[Discount]] /100))</f>
        <v>291.52800000000002</v>
      </c>
      <c r="T58028" t="s">
        <v>255</v>
      </c>
    </row>
    <row r="58029" spans="1:20" x14ac:dyDescent="0.25">
      <c r="A58029">
        <v>8058</v>
      </c>
      <c r="B58029">
        <f t="shared" si="906"/>
        <v>210183</v>
      </c>
      <c r="C58029" s="1">
        <v>44436</v>
      </c>
      <c r="D58029">
        <v>20210828</v>
      </c>
      <c r="E58029" t="s">
        <v>492</v>
      </c>
      <c r="F58029" t="s">
        <v>35</v>
      </c>
      <c r="G58029" t="s">
        <v>36</v>
      </c>
      <c r="H58029" t="s">
        <v>37</v>
      </c>
      <c r="I58029" t="s">
        <v>38</v>
      </c>
      <c r="J58029" t="s">
        <v>39</v>
      </c>
      <c r="K58029">
        <v>1088</v>
      </c>
      <c r="L58029" t="s">
        <v>124</v>
      </c>
      <c r="M58029" t="s">
        <v>27</v>
      </c>
      <c r="N58029" t="s">
        <v>48</v>
      </c>
      <c r="O58029" t="s">
        <v>9309</v>
      </c>
      <c r="P58029" s="3">
        <v>41.36</v>
      </c>
      <c r="Q58029">
        <v>5</v>
      </c>
      <c r="R58029">
        <v>2</v>
      </c>
      <c r="S58029" s="3">
        <f>(amazon_sales_final[[#This Row],[Sales]] * 0.4)  * ( 1 - ( amazon_sales_final[[#This Row],[Discount]] /100))</f>
        <v>16.21312</v>
      </c>
      <c r="T58029" t="s">
        <v>255</v>
      </c>
    </row>
    <row r="58030" spans="1:20" x14ac:dyDescent="0.25">
      <c r="A58030">
        <v>8059</v>
      </c>
      <c r="B58030">
        <f t="shared" si="906"/>
        <v>210184</v>
      </c>
      <c r="C58030" s="1">
        <v>44436</v>
      </c>
      <c r="D58030">
        <v>20210828</v>
      </c>
      <c r="E58030" t="s">
        <v>492</v>
      </c>
      <c r="F58030" t="s">
        <v>35</v>
      </c>
      <c r="G58030" t="s">
        <v>36</v>
      </c>
      <c r="H58030" t="s">
        <v>37</v>
      </c>
      <c r="I58030" t="s">
        <v>38</v>
      </c>
      <c r="J58030" t="s">
        <v>39</v>
      </c>
      <c r="K58030">
        <v>1088</v>
      </c>
      <c r="L58030" t="s">
        <v>124</v>
      </c>
      <c r="M58030" t="s">
        <v>27</v>
      </c>
      <c r="N58030" t="s">
        <v>60</v>
      </c>
      <c r="O58030" t="s">
        <v>9310</v>
      </c>
      <c r="P58030" s="3">
        <v>431.76</v>
      </c>
      <c r="Q58030">
        <v>3</v>
      </c>
      <c r="R58030">
        <v>2</v>
      </c>
      <c r="S58030" s="3">
        <f>(amazon_sales_final[[#This Row],[Sales]] * 0.4)  * ( 1 - ( amazon_sales_final[[#This Row],[Discount]] /100))</f>
        <v>169.24992</v>
      </c>
      <c r="T58030" t="s">
        <v>255</v>
      </c>
    </row>
    <row r="58031" spans="1:20" x14ac:dyDescent="0.25">
      <c r="A58031">
        <v>8060</v>
      </c>
      <c r="B58031">
        <f t="shared" si="906"/>
        <v>210185</v>
      </c>
      <c r="C58031" s="1">
        <v>44436</v>
      </c>
      <c r="D58031">
        <v>20210828</v>
      </c>
      <c r="E58031" t="s">
        <v>492</v>
      </c>
      <c r="F58031" t="s">
        <v>35</v>
      </c>
      <c r="G58031" t="s">
        <v>36</v>
      </c>
      <c r="H58031" t="s">
        <v>37</v>
      </c>
      <c r="I58031" t="s">
        <v>38</v>
      </c>
      <c r="J58031" t="s">
        <v>31</v>
      </c>
      <c r="K58031">
        <v>1088</v>
      </c>
      <c r="L58031" t="s">
        <v>124</v>
      </c>
      <c r="M58031" t="s">
        <v>27</v>
      </c>
      <c r="N58031" t="s">
        <v>55</v>
      </c>
      <c r="O58031" t="s">
        <v>9311</v>
      </c>
      <c r="P58031" s="3">
        <v>4.16</v>
      </c>
      <c r="Q58031">
        <v>2</v>
      </c>
      <c r="R58031">
        <v>0</v>
      </c>
      <c r="S58031" s="3">
        <f>(amazon_sales_final[[#This Row],[Sales]] * 0.4)  * ( 1 - ( amazon_sales_final[[#This Row],[Discount]] /100))</f>
        <v>1.6640000000000001</v>
      </c>
      <c r="T58031" t="s">
        <v>255</v>
      </c>
    </row>
    <row r="58032" spans="1:20" x14ac:dyDescent="0.25">
      <c r="A58032">
        <v>8061</v>
      </c>
      <c r="B58032">
        <f t="shared" si="906"/>
        <v>210186</v>
      </c>
      <c r="C58032" s="1">
        <v>44459</v>
      </c>
      <c r="D58032">
        <v>20210920</v>
      </c>
      <c r="E58032" t="s">
        <v>3027</v>
      </c>
      <c r="F58032" t="s">
        <v>196</v>
      </c>
      <c r="G58032" t="s">
        <v>1323</v>
      </c>
      <c r="H58032" t="s">
        <v>23</v>
      </c>
      <c r="I58032" t="s">
        <v>24</v>
      </c>
      <c r="J58032" t="s">
        <v>31</v>
      </c>
      <c r="K58032">
        <v>1021</v>
      </c>
      <c r="L58032" t="s">
        <v>124</v>
      </c>
      <c r="M58032" t="s">
        <v>40</v>
      </c>
      <c r="N58032" t="s">
        <v>71</v>
      </c>
      <c r="O58032" t="s">
        <v>9312</v>
      </c>
      <c r="P58032" s="3">
        <v>6.14</v>
      </c>
      <c r="Q58032">
        <v>5</v>
      </c>
      <c r="R58032">
        <v>0</v>
      </c>
      <c r="S58032" s="3">
        <f>(amazon_sales_final[[#This Row],[Sales]] * 0.4)  * ( 1 - ( amazon_sales_final[[#This Row],[Discount]] /100))</f>
        <v>2.456</v>
      </c>
      <c r="T58032" t="s">
        <v>1009</v>
      </c>
    </row>
    <row r="58033" spans="1:20" x14ac:dyDescent="0.25">
      <c r="A58033">
        <v>8062</v>
      </c>
      <c r="B58033">
        <f t="shared" si="906"/>
        <v>210187</v>
      </c>
      <c r="C58033" s="1">
        <v>44459</v>
      </c>
      <c r="D58033">
        <v>20210920</v>
      </c>
      <c r="E58033" t="s">
        <v>3027</v>
      </c>
      <c r="F58033" t="s">
        <v>196</v>
      </c>
      <c r="G58033" t="s">
        <v>1323</v>
      </c>
      <c r="H58033" t="s">
        <v>23</v>
      </c>
      <c r="I58033" t="s">
        <v>24</v>
      </c>
      <c r="J58033" t="s">
        <v>39</v>
      </c>
      <c r="K58033">
        <v>1021</v>
      </c>
      <c r="L58033" t="s">
        <v>124</v>
      </c>
      <c r="M58033" t="s">
        <v>40</v>
      </c>
      <c r="N58033" t="s">
        <v>48</v>
      </c>
      <c r="O58033" t="s">
        <v>9313</v>
      </c>
      <c r="P58033" s="3">
        <v>244.48</v>
      </c>
      <c r="Q58033">
        <v>2</v>
      </c>
      <c r="R58033">
        <v>2</v>
      </c>
      <c r="S58033" s="3">
        <f>(amazon_sales_final[[#This Row],[Sales]] * 0.4)  * ( 1 - ( amazon_sales_final[[#This Row],[Discount]] /100))</f>
        <v>95.836160000000007</v>
      </c>
      <c r="T58033" t="s">
        <v>1009</v>
      </c>
    </row>
    <row r="58034" spans="1:20" x14ac:dyDescent="0.25">
      <c r="A58034">
        <v>8063</v>
      </c>
      <c r="B58034">
        <f t="shared" si="906"/>
        <v>210188</v>
      </c>
      <c r="C58034" s="1">
        <v>44873</v>
      </c>
      <c r="D58034">
        <v>20221108</v>
      </c>
      <c r="E58034" t="s">
        <v>2944</v>
      </c>
      <c r="F58034" t="s">
        <v>196</v>
      </c>
      <c r="G58034" t="s">
        <v>964</v>
      </c>
      <c r="H58034" t="s">
        <v>23</v>
      </c>
      <c r="I58034" t="s">
        <v>24</v>
      </c>
      <c r="K58034">
        <v>1080</v>
      </c>
      <c r="L58034" t="s">
        <v>54</v>
      </c>
      <c r="M58034" t="s">
        <v>27</v>
      </c>
      <c r="N58034" t="s">
        <v>60</v>
      </c>
      <c r="O58034" t="s">
        <v>9314</v>
      </c>
      <c r="P58034" s="3">
        <v>263.95999999999998</v>
      </c>
      <c r="Q58034">
        <v>4</v>
      </c>
      <c r="R58034">
        <v>0</v>
      </c>
      <c r="S58034" s="3">
        <f>(amazon_sales_final[[#This Row],[Sales]] * 0.4)  * ( 1 - ( amazon_sales_final[[#This Row],[Discount]] /100))</f>
        <v>105.584</v>
      </c>
      <c r="T58034" t="s">
        <v>534</v>
      </c>
    </row>
    <row r="58035" spans="1:20" x14ac:dyDescent="0.25">
      <c r="A58035">
        <v>8064</v>
      </c>
      <c r="B58035">
        <f t="shared" si="906"/>
        <v>210189</v>
      </c>
      <c r="C58035" s="1">
        <v>44873</v>
      </c>
      <c r="D58035">
        <v>20221108</v>
      </c>
      <c r="E58035" t="s">
        <v>2944</v>
      </c>
      <c r="F58035" t="s">
        <v>196</v>
      </c>
      <c r="G58035" t="s">
        <v>964</v>
      </c>
      <c r="H58035" t="s">
        <v>23</v>
      </c>
      <c r="I58035" t="s">
        <v>24</v>
      </c>
      <c r="K58035">
        <v>1080</v>
      </c>
      <c r="L58035" t="s">
        <v>54</v>
      </c>
      <c r="M58035" t="s">
        <v>27</v>
      </c>
      <c r="N58035" t="s">
        <v>60</v>
      </c>
      <c r="O58035" t="s">
        <v>9315</v>
      </c>
      <c r="P58035" s="3">
        <v>359.97</v>
      </c>
      <c r="Q58035">
        <v>3</v>
      </c>
      <c r="R58035">
        <v>0</v>
      </c>
      <c r="S58035" s="3">
        <f>(amazon_sales_final[[#This Row],[Sales]] * 0.4)  * ( 1 - ( amazon_sales_final[[#This Row],[Discount]] /100))</f>
        <v>143.98800000000003</v>
      </c>
      <c r="T58035" t="s">
        <v>534</v>
      </c>
    </row>
    <row r="58036" spans="1:20" x14ac:dyDescent="0.25">
      <c r="A58036">
        <v>8065</v>
      </c>
      <c r="B58036">
        <f t="shared" si="906"/>
        <v>210190</v>
      </c>
      <c r="C58036" s="1">
        <v>44873</v>
      </c>
      <c r="D58036">
        <v>20221108</v>
      </c>
      <c r="E58036" t="s">
        <v>2944</v>
      </c>
      <c r="F58036" t="s">
        <v>196</v>
      </c>
      <c r="G58036" t="s">
        <v>964</v>
      </c>
      <c r="H58036" t="s">
        <v>23</v>
      </c>
      <c r="I58036" t="s">
        <v>24</v>
      </c>
      <c r="K58036">
        <v>1080</v>
      </c>
      <c r="L58036" t="s">
        <v>54</v>
      </c>
      <c r="M58036" t="s">
        <v>27</v>
      </c>
      <c r="N58036" t="s">
        <v>71</v>
      </c>
      <c r="O58036" t="s">
        <v>9316</v>
      </c>
      <c r="P58036" s="3">
        <v>12.96</v>
      </c>
      <c r="Q58036">
        <v>2</v>
      </c>
      <c r="R58036">
        <v>0</v>
      </c>
      <c r="S58036" s="3">
        <f>(amazon_sales_final[[#This Row],[Sales]] * 0.4)  * ( 1 - ( amazon_sales_final[[#This Row],[Discount]] /100))</f>
        <v>5.1840000000000011</v>
      </c>
      <c r="T58036" t="s">
        <v>534</v>
      </c>
    </row>
    <row r="58037" spans="1:20" x14ac:dyDescent="0.25">
      <c r="A58037">
        <v>8066</v>
      </c>
      <c r="B58037">
        <f t="shared" si="906"/>
        <v>210191</v>
      </c>
      <c r="C58037" s="1">
        <v>44873</v>
      </c>
      <c r="D58037">
        <v>20221108</v>
      </c>
      <c r="E58037" t="s">
        <v>2944</v>
      </c>
      <c r="F58037" t="s">
        <v>196</v>
      </c>
      <c r="G58037" t="s">
        <v>964</v>
      </c>
      <c r="H58037" t="s">
        <v>23</v>
      </c>
      <c r="I58037" t="s">
        <v>24</v>
      </c>
      <c r="K58037">
        <v>1080</v>
      </c>
      <c r="L58037" t="s">
        <v>54</v>
      </c>
      <c r="M58037" t="s">
        <v>27</v>
      </c>
      <c r="N58037" t="s">
        <v>51</v>
      </c>
      <c r="O58037" t="s">
        <v>9317</v>
      </c>
      <c r="P58037" s="3">
        <v>116.82</v>
      </c>
      <c r="Q58037">
        <v>3</v>
      </c>
      <c r="R58037">
        <v>0</v>
      </c>
      <c r="S58037" s="3">
        <f>(amazon_sales_final[[#This Row],[Sales]] * 0.4)  * ( 1 - ( amazon_sales_final[[#This Row],[Discount]] /100))</f>
        <v>46.728000000000002</v>
      </c>
      <c r="T58037" t="s">
        <v>534</v>
      </c>
    </row>
    <row r="58038" spans="1:20" x14ac:dyDescent="0.25">
      <c r="A58038">
        <v>8067</v>
      </c>
      <c r="B58038">
        <f t="shared" si="906"/>
        <v>210192</v>
      </c>
      <c r="C58038" s="1">
        <v>44873</v>
      </c>
      <c r="D58038">
        <v>20221108</v>
      </c>
      <c r="E58038" t="s">
        <v>2944</v>
      </c>
      <c r="F58038" t="s">
        <v>196</v>
      </c>
      <c r="G58038" t="s">
        <v>964</v>
      </c>
      <c r="H58038" t="s">
        <v>23</v>
      </c>
      <c r="I58038" t="s">
        <v>24</v>
      </c>
      <c r="K58038">
        <v>1080</v>
      </c>
      <c r="L58038" t="s">
        <v>54</v>
      </c>
      <c r="M58038" t="s">
        <v>27</v>
      </c>
      <c r="N58038" t="s">
        <v>48</v>
      </c>
      <c r="O58038" t="s">
        <v>9318</v>
      </c>
      <c r="P58038" s="3">
        <v>2767.84</v>
      </c>
      <c r="Q58038">
        <v>2</v>
      </c>
      <c r="R58038">
        <v>2</v>
      </c>
      <c r="S58038" s="3">
        <f>(amazon_sales_final[[#This Row],[Sales]] * 0.4)  * ( 1 - ( amazon_sales_final[[#This Row],[Discount]] /100))</f>
        <v>1084.9932800000001</v>
      </c>
      <c r="T58038" t="s">
        <v>534</v>
      </c>
    </row>
    <row r="58039" spans="1:20" x14ac:dyDescent="0.25">
      <c r="A58039">
        <v>8068</v>
      </c>
      <c r="B58039">
        <f t="shared" si="906"/>
        <v>210193</v>
      </c>
      <c r="C58039" s="1">
        <v>44489</v>
      </c>
      <c r="D58039">
        <v>20211020</v>
      </c>
      <c r="E58039" t="s">
        <v>1761</v>
      </c>
      <c r="F58039" t="s">
        <v>35</v>
      </c>
      <c r="G58039" t="s">
        <v>105</v>
      </c>
      <c r="H58039" t="s">
        <v>37</v>
      </c>
      <c r="I58039" t="s">
        <v>38</v>
      </c>
      <c r="J58039" t="s">
        <v>39</v>
      </c>
      <c r="K58039">
        <v>1017</v>
      </c>
      <c r="L58039" t="s">
        <v>26</v>
      </c>
      <c r="M58039" t="s">
        <v>40</v>
      </c>
      <c r="N58039" t="s">
        <v>130</v>
      </c>
      <c r="O58039" t="s">
        <v>9319</v>
      </c>
      <c r="P58039" s="3">
        <v>239.97</v>
      </c>
      <c r="Q58039">
        <v>3</v>
      </c>
      <c r="R58039">
        <v>0</v>
      </c>
      <c r="S58039" s="3">
        <f>(amazon_sales_final[[#This Row],[Sales]] * 0.4)  * ( 1 - ( amazon_sales_final[[#This Row],[Discount]] /100))</f>
        <v>95.988</v>
      </c>
      <c r="T58039" t="s">
        <v>30</v>
      </c>
    </row>
    <row r="58040" spans="1:20" x14ac:dyDescent="0.25">
      <c r="A58040">
        <v>8069</v>
      </c>
      <c r="B58040">
        <f t="shared" si="906"/>
        <v>210194</v>
      </c>
      <c r="C58040" s="1">
        <v>44489</v>
      </c>
      <c r="D58040">
        <v>20211020</v>
      </c>
      <c r="E58040" t="s">
        <v>1761</v>
      </c>
      <c r="F58040" t="s">
        <v>35</v>
      </c>
      <c r="G58040" t="s">
        <v>105</v>
      </c>
      <c r="H58040" t="s">
        <v>37</v>
      </c>
      <c r="I58040" t="s">
        <v>38</v>
      </c>
      <c r="J58040" t="s">
        <v>39</v>
      </c>
      <c r="K58040">
        <v>1017</v>
      </c>
      <c r="L58040" t="s">
        <v>26</v>
      </c>
      <c r="M58040" t="s">
        <v>40</v>
      </c>
      <c r="N58040" t="s">
        <v>55</v>
      </c>
      <c r="O58040" t="s">
        <v>9320</v>
      </c>
      <c r="P58040" s="3">
        <v>16.02</v>
      </c>
      <c r="Q58040">
        <v>6</v>
      </c>
      <c r="R58040">
        <v>0</v>
      </c>
      <c r="S58040" s="3">
        <f>(amazon_sales_final[[#This Row],[Sales]] * 0.4)  * ( 1 - ( amazon_sales_final[[#This Row],[Discount]] /100))</f>
        <v>6.4080000000000004</v>
      </c>
      <c r="T58040" t="s">
        <v>30</v>
      </c>
    </row>
    <row r="58041" spans="1:20" x14ac:dyDescent="0.25">
      <c r="A58041">
        <v>8070</v>
      </c>
      <c r="B58041">
        <f t="shared" si="906"/>
        <v>210195</v>
      </c>
      <c r="C58041" s="1">
        <v>44928</v>
      </c>
      <c r="D58041">
        <v>20230102</v>
      </c>
      <c r="E58041" t="s">
        <v>315</v>
      </c>
      <c r="F58041" t="s">
        <v>81</v>
      </c>
      <c r="G58041" t="s">
        <v>959</v>
      </c>
      <c r="H58041" t="s">
        <v>83</v>
      </c>
      <c r="I58041" t="s">
        <v>84</v>
      </c>
      <c r="J58041" t="s">
        <v>39</v>
      </c>
      <c r="K58041">
        <v>1019</v>
      </c>
      <c r="L58041" t="s">
        <v>77</v>
      </c>
      <c r="M58041" t="s">
        <v>27</v>
      </c>
      <c r="N58041" t="s">
        <v>51</v>
      </c>
      <c r="O58041" t="s">
        <v>9321</v>
      </c>
      <c r="P58041" s="3">
        <v>454.56</v>
      </c>
      <c r="Q58041">
        <v>5</v>
      </c>
      <c r="R58041">
        <v>2</v>
      </c>
      <c r="S58041" s="3">
        <f>(amazon_sales_final[[#This Row],[Sales]] * 0.4)  * ( 1 - ( amazon_sales_final[[#This Row],[Discount]] /100))</f>
        <v>178.18752000000001</v>
      </c>
      <c r="T58041" t="s">
        <v>317</v>
      </c>
    </row>
    <row r="58042" spans="1:20" x14ac:dyDescent="0.25">
      <c r="A58042">
        <v>8071</v>
      </c>
      <c r="B58042">
        <f t="shared" si="906"/>
        <v>210196</v>
      </c>
      <c r="C58042" s="1">
        <v>44928</v>
      </c>
      <c r="D58042">
        <v>20230102</v>
      </c>
      <c r="E58042" t="s">
        <v>315</v>
      </c>
      <c r="F58042" t="s">
        <v>81</v>
      </c>
      <c r="G58042" t="s">
        <v>959</v>
      </c>
      <c r="H58042" t="s">
        <v>83</v>
      </c>
      <c r="I58042" t="s">
        <v>84</v>
      </c>
      <c r="J58042" t="s">
        <v>39</v>
      </c>
      <c r="K58042">
        <v>1019</v>
      </c>
      <c r="L58042" t="s">
        <v>77</v>
      </c>
      <c r="M58042" t="s">
        <v>27</v>
      </c>
      <c r="N58042" t="s">
        <v>55</v>
      </c>
      <c r="O58042" t="s">
        <v>9322</v>
      </c>
      <c r="P58042" s="3">
        <v>141.41999999999999</v>
      </c>
      <c r="Q58042">
        <v>5</v>
      </c>
      <c r="R58042">
        <v>6</v>
      </c>
      <c r="S58042" s="3">
        <f>(amazon_sales_final[[#This Row],[Sales]] * 0.4)  * ( 1 - ( amazon_sales_final[[#This Row],[Discount]] /100))</f>
        <v>53.173919999999995</v>
      </c>
      <c r="T58042" t="s">
        <v>317</v>
      </c>
    </row>
    <row r="58043" spans="1:20" x14ac:dyDescent="0.25">
      <c r="A58043">
        <v>8072</v>
      </c>
      <c r="B58043">
        <f t="shared" si="906"/>
        <v>210197</v>
      </c>
      <c r="C58043" s="1">
        <v>44928</v>
      </c>
      <c r="D58043">
        <v>20230102</v>
      </c>
      <c r="E58043" t="s">
        <v>315</v>
      </c>
      <c r="F58043" t="s">
        <v>81</v>
      </c>
      <c r="G58043" t="s">
        <v>959</v>
      </c>
      <c r="H58043" t="s">
        <v>83</v>
      </c>
      <c r="I58043" t="s">
        <v>84</v>
      </c>
      <c r="J58043" t="s">
        <v>31</v>
      </c>
      <c r="K58043">
        <v>1019</v>
      </c>
      <c r="L58043" t="s">
        <v>77</v>
      </c>
      <c r="M58043" t="s">
        <v>27</v>
      </c>
      <c r="N58043" t="s">
        <v>32</v>
      </c>
      <c r="O58043" t="s">
        <v>9323</v>
      </c>
      <c r="P58043" s="3">
        <v>3107.44</v>
      </c>
      <c r="Q58043">
        <v>4</v>
      </c>
      <c r="R58043">
        <v>3</v>
      </c>
      <c r="S58043" s="3">
        <f>(amazon_sales_final[[#This Row],[Sales]] * 0.4)  * ( 1 - ( amazon_sales_final[[#This Row],[Discount]] /100))</f>
        <v>1205.6867200000002</v>
      </c>
      <c r="T58043" t="s">
        <v>317</v>
      </c>
    </row>
    <row r="58044" spans="1:20" x14ac:dyDescent="0.25">
      <c r="A58044">
        <v>8073</v>
      </c>
      <c r="B58044">
        <f t="shared" si="906"/>
        <v>210198</v>
      </c>
      <c r="C58044" s="1">
        <v>44928</v>
      </c>
      <c r="D58044">
        <v>20230102</v>
      </c>
      <c r="E58044" t="s">
        <v>315</v>
      </c>
      <c r="F58044" t="s">
        <v>81</v>
      </c>
      <c r="G58044" t="s">
        <v>959</v>
      </c>
      <c r="H58044" t="s">
        <v>83</v>
      </c>
      <c r="I58044" t="s">
        <v>84</v>
      </c>
      <c r="J58044" t="s">
        <v>39</v>
      </c>
      <c r="K58044">
        <v>1019</v>
      </c>
      <c r="L58044" t="s">
        <v>77</v>
      </c>
      <c r="M58044" t="s">
        <v>27</v>
      </c>
      <c r="N58044" t="s">
        <v>58</v>
      </c>
      <c r="O58044" t="s">
        <v>9324</v>
      </c>
      <c r="P58044" s="3">
        <v>127.36</v>
      </c>
      <c r="Q58044">
        <v>4</v>
      </c>
      <c r="R58044">
        <v>2</v>
      </c>
      <c r="S58044" s="3">
        <f>(amazon_sales_final[[#This Row],[Sales]] * 0.4)  * ( 1 - ( amazon_sales_final[[#This Row],[Discount]] /100))</f>
        <v>49.92512</v>
      </c>
      <c r="T58044" t="s">
        <v>317</v>
      </c>
    </row>
    <row r="58045" spans="1:20" x14ac:dyDescent="0.25">
      <c r="A58045">
        <v>8074</v>
      </c>
      <c r="B58045">
        <f t="shared" si="906"/>
        <v>210199</v>
      </c>
      <c r="C58045" s="1">
        <v>44928</v>
      </c>
      <c r="D58045">
        <v>20230102</v>
      </c>
      <c r="E58045" t="s">
        <v>315</v>
      </c>
      <c r="F58045" t="s">
        <v>81</v>
      </c>
      <c r="G58045" t="s">
        <v>959</v>
      </c>
      <c r="H58045" t="s">
        <v>83</v>
      </c>
      <c r="I58045" t="s">
        <v>84</v>
      </c>
      <c r="J58045" t="s">
        <v>39</v>
      </c>
      <c r="K58045">
        <v>1019</v>
      </c>
      <c r="L58045" t="s">
        <v>77</v>
      </c>
      <c r="M58045" t="s">
        <v>27</v>
      </c>
      <c r="N58045" t="s">
        <v>48</v>
      </c>
      <c r="O58045" t="s">
        <v>9325</v>
      </c>
      <c r="P58045" s="3">
        <v>6.47</v>
      </c>
      <c r="Q58045">
        <v>5</v>
      </c>
      <c r="R58045">
        <v>8</v>
      </c>
      <c r="S58045" s="3">
        <f>(amazon_sales_final[[#This Row],[Sales]] * 0.4)  * ( 1 - ( amazon_sales_final[[#This Row],[Discount]] /100))</f>
        <v>2.38096</v>
      </c>
      <c r="T58045" t="s">
        <v>317</v>
      </c>
    </row>
    <row r="58046" spans="1:20" x14ac:dyDescent="0.25">
      <c r="A58046">
        <v>8075</v>
      </c>
      <c r="B58046">
        <f t="shared" si="906"/>
        <v>210200</v>
      </c>
      <c r="C58046" s="1">
        <v>44928</v>
      </c>
      <c r="D58046">
        <v>20230102</v>
      </c>
      <c r="E58046" t="s">
        <v>315</v>
      </c>
      <c r="F58046" t="s">
        <v>81</v>
      </c>
      <c r="G58046" t="s">
        <v>959</v>
      </c>
      <c r="H58046" t="s">
        <v>83</v>
      </c>
      <c r="I58046" t="s">
        <v>84</v>
      </c>
      <c r="J58046" t="s">
        <v>39</v>
      </c>
      <c r="K58046">
        <v>1019</v>
      </c>
      <c r="L58046" t="s">
        <v>77</v>
      </c>
      <c r="M58046" t="s">
        <v>27</v>
      </c>
      <c r="N58046" t="s">
        <v>48</v>
      </c>
      <c r="O58046" t="s">
        <v>9326</v>
      </c>
      <c r="P58046" s="3">
        <v>137.47999999999999</v>
      </c>
      <c r="Q58046">
        <v>14</v>
      </c>
      <c r="R58046">
        <v>8</v>
      </c>
      <c r="S58046" s="3">
        <f>(amazon_sales_final[[#This Row],[Sales]] * 0.4)  * ( 1 - ( amazon_sales_final[[#This Row],[Discount]] /100))</f>
        <v>50.592640000000003</v>
      </c>
      <c r="T58046" t="s">
        <v>317</v>
      </c>
    </row>
    <row r="58047" spans="1:20" x14ac:dyDescent="0.25">
      <c r="A58047">
        <v>8076</v>
      </c>
      <c r="B58047">
        <f t="shared" si="906"/>
        <v>210201</v>
      </c>
      <c r="C58047" s="1">
        <v>44928</v>
      </c>
      <c r="D58047">
        <v>20230102</v>
      </c>
      <c r="E58047" t="s">
        <v>315</v>
      </c>
      <c r="F58047" t="s">
        <v>81</v>
      </c>
      <c r="G58047" t="s">
        <v>959</v>
      </c>
      <c r="H58047" t="s">
        <v>83</v>
      </c>
      <c r="I58047" t="s">
        <v>84</v>
      </c>
      <c r="J58047" t="s">
        <v>39</v>
      </c>
      <c r="K58047">
        <v>1019</v>
      </c>
      <c r="L58047" t="s">
        <v>77</v>
      </c>
      <c r="M58047" t="s">
        <v>27</v>
      </c>
      <c r="N58047" t="s">
        <v>63</v>
      </c>
      <c r="O58047" t="s">
        <v>9327</v>
      </c>
      <c r="P58047" s="3">
        <v>152.24</v>
      </c>
      <c r="Q58047">
        <v>2</v>
      </c>
      <c r="R58047">
        <v>8</v>
      </c>
      <c r="S58047" s="3">
        <f>(amazon_sales_final[[#This Row],[Sales]] * 0.4)  * ( 1 - ( amazon_sales_final[[#This Row],[Discount]] /100))</f>
        <v>56.02432000000001</v>
      </c>
      <c r="T58047" t="s">
        <v>317</v>
      </c>
    </row>
    <row r="58048" spans="1:20" x14ac:dyDescent="0.25">
      <c r="A58048">
        <v>8077</v>
      </c>
      <c r="B58048">
        <f t="shared" si="906"/>
        <v>210202</v>
      </c>
      <c r="C58048" s="1">
        <v>44370</v>
      </c>
      <c r="D58048">
        <v>20210623</v>
      </c>
      <c r="E58048" t="s">
        <v>3094</v>
      </c>
      <c r="F58048" t="s">
        <v>754</v>
      </c>
      <c r="G58048" t="s">
        <v>1183</v>
      </c>
      <c r="H58048" t="s">
        <v>23</v>
      </c>
      <c r="I58048" t="s">
        <v>70</v>
      </c>
      <c r="J58048" t="s">
        <v>39</v>
      </c>
      <c r="K58048">
        <v>1094</v>
      </c>
      <c r="L58048" t="s">
        <v>258</v>
      </c>
      <c r="M58048" t="s">
        <v>40</v>
      </c>
      <c r="N58048" t="s">
        <v>55</v>
      </c>
      <c r="O58048" t="s">
        <v>9328</v>
      </c>
      <c r="P58048" s="3">
        <v>27.42</v>
      </c>
      <c r="Q58048">
        <v>3</v>
      </c>
      <c r="R58048">
        <v>0</v>
      </c>
      <c r="S58048" s="3">
        <f>(amazon_sales_final[[#This Row],[Sales]] * 0.4)  * ( 1 - ( amazon_sales_final[[#This Row],[Discount]] /100))</f>
        <v>10.968000000000002</v>
      </c>
      <c r="T58048" t="s">
        <v>260</v>
      </c>
    </row>
    <row r="58049" spans="1:20" x14ac:dyDescent="0.25">
      <c r="A58049">
        <v>8078</v>
      </c>
      <c r="B58049">
        <f t="shared" si="906"/>
        <v>210203</v>
      </c>
      <c r="C58049" s="1">
        <v>44370</v>
      </c>
      <c r="D58049">
        <v>20210623</v>
      </c>
      <c r="E58049" t="s">
        <v>3094</v>
      </c>
      <c r="F58049" t="s">
        <v>754</v>
      </c>
      <c r="G58049" t="s">
        <v>1183</v>
      </c>
      <c r="H58049" t="s">
        <v>23</v>
      </c>
      <c r="I58049" t="s">
        <v>70</v>
      </c>
      <c r="J58049" t="s">
        <v>31</v>
      </c>
      <c r="K58049">
        <v>1094</v>
      </c>
      <c r="L58049" t="s">
        <v>258</v>
      </c>
      <c r="M58049" t="s">
        <v>40</v>
      </c>
      <c r="N58049" t="s">
        <v>48</v>
      </c>
      <c r="O58049" t="s">
        <v>9329</v>
      </c>
      <c r="P58049" s="3">
        <v>165.98</v>
      </c>
      <c r="Q58049">
        <v>1</v>
      </c>
      <c r="R58049">
        <v>0</v>
      </c>
      <c r="S58049" s="3">
        <f>(amazon_sales_final[[#This Row],[Sales]] * 0.4)  * ( 1 - ( amazon_sales_final[[#This Row],[Discount]] /100))</f>
        <v>66.391999999999996</v>
      </c>
      <c r="T58049" t="s">
        <v>260</v>
      </c>
    </row>
    <row r="58050" spans="1:20" x14ac:dyDescent="0.25">
      <c r="A58050">
        <v>8079</v>
      </c>
      <c r="B58050">
        <f t="shared" si="906"/>
        <v>210204</v>
      </c>
      <c r="C58050" s="1">
        <v>44370</v>
      </c>
      <c r="D58050">
        <v>20210623</v>
      </c>
      <c r="E58050" t="s">
        <v>3094</v>
      </c>
      <c r="F58050" t="s">
        <v>754</v>
      </c>
      <c r="G58050" t="s">
        <v>1183</v>
      </c>
      <c r="H58050" t="s">
        <v>23</v>
      </c>
      <c r="I58050" t="s">
        <v>70</v>
      </c>
      <c r="J58050" t="s">
        <v>39</v>
      </c>
      <c r="K58050">
        <v>1094</v>
      </c>
      <c r="L58050" t="s">
        <v>258</v>
      </c>
      <c r="M58050" t="s">
        <v>40</v>
      </c>
      <c r="N58050" t="s">
        <v>130</v>
      </c>
      <c r="O58050" t="s">
        <v>9330</v>
      </c>
      <c r="P58050" s="3">
        <v>7.5</v>
      </c>
      <c r="Q58050">
        <v>3</v>
      </c>
      <c r="R58050">
        <v>0</v>
      </c>
      <c r="S58050" s="3">
        <f>(amazon_sales_final[[#This Row],[Sales]] * 0.4)  * ( 1 - ( amazon_sales_final[[#This Row],[Discount]] /100))</f>
        <v>3</v>
      </c>
      <c r="T58050" t="s">
        <v>260</v>
      </c>
    </row>
    <row r="58051" spans="1:20" x14ac:dyDescent="0.25">
      <c r="A58051">
        <v>8080</v>
      </c>
      <c r="B58051">
        <f t="shared" si="906"/>
        <v>210205</v>
      </c>
      <c r="C58051" s="1">
        <v>44888</v>
      </c>
      <c r="D58051">
        <v>20221123</v>
      </c>
      <c r="E58051" t="s">
        <v>1935</v>
      </c>
      <c r="F58051" t="s">
        <v>196</v>
      </c>
      <c r="G58051" t="s">
        <v>197</v>
      </c>
      <c r="H58051" t="s">
        <v>23</v>
      </c>
      <c r="I58051" t="s">
        <v>24</v>
      </c>
      <c r="J58051" t="s">
        <v>31</v>
      </c>
      <c r="K58051">
        <v>1097</v>
      </c>
      <c r="L58051" t="s">
        <v>258</v>
      </c>
      <c r="M58051" t="s">
        <v>86</v>
      </c>
      <c r="N58051" t="s">
        <v>48</v>
      </c>
      <c r="O58051" t="s">
        <v>9331</v>
      </c>
      <c r="P58051" s="3">
        <v>1342.72</v>
      </c>
      <c r="Q58051">
        <v>8</v>
      </c>
      <c r="R58051">
        <v>2</v>
      </c>
      <c r="S58051" s="3">
        <f>(amazon_sales_final[[#This Row],[Sales]] * 0.4)  * ( 1 - ( amazon_sales_final[[#This Row],[Discount]] /100))</f>
        <v>526.34624000000008</v>
      </c>
      <c r="T58051" t="s">
        <v>1058</v>
      </c>
    </row>
    <row r="58052" spans="1:20" x14ac:dyDescent="0.25">
      <c r="A58052">
        <v>8081</v>
      </c>
      <c r="B58052">
        <f t="shared" ref="B58052:B58115" si="907">SUM(B58051+1)</f>
        <v>210206</v>
      </c>
      <c r="C58052" s="1">
        <v>44495</v>
      </c>
      <c r="D58052">
        <v>20211026</v>
      </c>
      <c r="E58052" t="s">
        <v>619</v>
      </c>
      <c r="F58052" t="s">
        <v>286</v>
      </c>
      <c r="G58052" t="s">
        <v>287</v>
      </c>
      <c r="H58052" t="s">
        <v>23</v>
      </c>
      <c r="I58052" t="s">
        <v>46</v>
      </c>
      <c r="J58052" t="s">
        <v>39</v>
      </c>
      <c r="K58052">
        <v>1008</v>
      </c>
      <c r="L58052" t="s">
        <v>77</v>
      </c>
      <c r="M58052" t="s">
        <v>40</v>
      </c>
      <c r="N58052" t="s">
        <v>32</v>
      </c>
      <c r="O58052" t="s">
        <v>9332</v>
      </c>
      <c r="P58052" s="3">
        <v>1465.44</v>
      </c>
      <c r="Q58052">
        <v>6</v>
      </c>
      <c r="R58052">
        <v>2</v>
      </c>
      <c r="S58052" s="3">
        <f>(amazon_sales_final[[#This Row],[Sales]] * 0.4)  * ( 1 - ( amazon_sales_final[[#This Row],[Discount]] /100))</f>
        <v>574.45248000000004</v>
      </c>
      <c r="T58052" t="s">
        <v>621</v>
      </c>
    </row>
    <row r="58053" spans="1:20" x14ac:dyDescent="0.25">
      <c r="A58053">
        <v>8082</v>
      </c>
      <c r="B58053">
        <f t="shared" si="907"/>
        <v>210207</v>
      </c>
      <c r="C58053" s="1">
        <v>44495</v>
      </c>
      <c r="D58053">
        <v>20211026</v>
      </c>
      <c r="E58053" t="s">
        <v>619</v>
      </c>
      <c r="F58053" t="s">
        <v>286</v>
      </c>
      <c r="G58053" t="s">
        <v>287</v>
      </c>
      <c r="H58053" t="s">
        <v>23</v>
      </c>
      <c r="I58053" t="s">
        <v>46</v>
      </c>
      <c r="J58053" t="s">
        <v>31</v>
      </c>
      <c r="K58053">
        <v>1008</v>
      </c>
      <c r="L58053" t="s">
        <v>77</v>
      </c>
      <c r="M58053" t="s">
        <v>40</v>
      </c>
      <c r="N58053" t="s">
        <v>71</v>
      </c>
      <c r="O58053" t="s">
        <v>9333</v>
      </c>
      <c r="P58053" s="3">
        <v>1319.04</v>
      </c>
      <c r="Q58053">
        <v>3</v>
      </c>
      <c r="R58053">
        <v>2</v>
      </c>
      <c r="S58053" s="3">
        <f>(amazon_sales_final[[#This Row],[Sales]] * 0.4)  * ( 1 - ( amazon_sales_final[[#This Row],[Discount]] /100))</f>
        <v>517.06367999999998</v>
      </c>
      <c r="T58053" t="s">
        <v>621</v>
      </c>
    </row>
    <row r="58054" spans="1:20" x14ac:dyDescent="0.25">
      <c r="A58054">
        <v>8083</v>
      </c>
      <c r="B58054">
        <f t="shared" si="907"/>
        <v>210208</v>
      </c>
      <c r="C58054" s="1">
        <v>44495</v>
      </c>
      <c r="D58054">
        <v>20211026</v>
      </c>
      <c r="E58054" t="s">
        <v>619</v>
      </c>
      <c r="F58054" t="s">
        <v>286</v>
      </c>
      <c r="G58054" t="s">
        <v>287</v>
      </c>
      <c r="H58054" t="s">
        <v>23</v>
      </c>
      <c r="I58054" t="s">
        <v>46</v>
      </c>
      <c r="J58054" t="s">
        <v>39</v>
      </c>
      <c r="K58054">
        <v>1008</v>
      </c>
      <c r="L58054" t="s">
        <v>77</v>
      </c>
      <c r="M58054" t="s">
        <v>40</v>
      </c>
      <c r="N58054" t="s">
        <v>63</v>
      </c>
      <c r="O58054" t="s">
        <v>9334</v>
      </c>
      <c r="P58054" s="3">
        <v>203.88</v>
      </c>
      <c r="Q58054">
        <v>5</v>
      </c>
      <c r="R58054">
        <v>2</v>
      </c>
      <c r="S58054" s="3">
        <f>(amazon_sales_final[[#This Row],[Sales]] * 0.4)  * ( 1 - ( amazon_sales_final[[#This Row],[Discount]] /100))</f>
        <v>79.920960000000008</v>
      </c>
      <c r="T58054" t="s">
        <v>621</v>
      </c>
    </row>
    <row r="58055" spans="1:20" x14ac:dyDescent="0.25">
      <c r="A58055">
        <v>8084</v>
      </c>
      <c r="B58055">
        <f t="shared" si="907"/>
        <v>210209</v>
      </c>
      <c r="C58055" s="1">
        <v>44495</v>
      </c>
      <c r="D58055">
        <v>20211026</v>
      </c>
      <c r="E58055" t="s">
        <v>619</v>
      </c>
      <c r="F58055" t="s">
        <v>286</v>
      </c>
      <c r="G58055" t="s">
        <v>287</v>
      </c>
      <c r="H58055" t="s">
        <v>23</v>
      </c>
      <c r="I58055" t="s">
        <v>46</v>
      </c>
      <c r="J58055" t="s">
        <v>39</v>
      </c>
      <c r="K58055">
        <v>1008</v>
      </c>
      <c r="L58055" t="s">
        <v>77</v>
      </c>
      <c r="M58055" t="s">
        <v>40</v>
      </c>
      <c r="N58055" t="s">
        <v>48</v>
      </c>
      <c r="O58055" t="s">
        <v>9335</v>
      </c>
      <c r="P58055" s="3">
        <v>143.01</v>
      </c>
      <c r="Q58055">
        <v>7</v>
      </c>
      <c r="R58055">
        <v>7</v>
      </c>
      <c r="S58055" s="3">
        <f>(amazon_sales_final[[#This Row],[Sales]] * 0.4)  * ( 1 - ( amazon_sales_final[[#This Row],[Discount]] /100))</f>
        <v>53.199719999999999</v>
      </c>
      <c r="T58055" t="s">
        <v>621</v>
      </c>
    </row>
    <row r="58056" spans="1:20" x14ac:dyDescent="0.25">
      <c r="A58056">
        <v>8085</v>
      </c>
      <c r="B58056">
        <f t="shared" si="907"/>
        <v>210210</v>
      </c>
      <c r="C58056" s="1">
        <v>44495</v>
      </c>
      <c r="D58056">
        <v>20211026</v>
      </c>
      <c r="E58056" t="s">
        <v>619</v>
      </c>
      <c r="F58056" t="s">
        <v>286</v>
      </c>
      <c r="G58056" t="s">
        <v>287</v>
      </c>
      <c r="H58056" t="s">
        <v>23</v>
      </c>
      <c r="I58056" t="s">
        <v>46</v>
      </c>
      <c r="J58056" t="s">
        <v>39</v>
      </c>
      <c r="K58056">
        <v>1008</v>
      </c>
      <c r="L58056" t="s">
        <v>77</v>
      </c>
      <c r="M58056" t="s">
        <v>40</v>
      </c>
      <c r="N58056" t="s">
        <v>51</v>
      </c>
      <c r="O58056" t="s">
        <v>9336</v>
      </c>
      <c r="P58056" s="3">
        <v>718.64</v>
      </c>
      <c r="Q58056">
        <v>10</v>
      </c>
      <c r="R58056">
        <v>2</v>
      </c>
      <c r="S58056" s="3">
        <f>(amazon_sales_final[[#This Row],[Sales]] * 0.4)  * ( 1 - ( amazon_sales_final[[#This Row],[Discount]] /100))</f>
        <v>281.70688000000001</v>
      </c>
      <c r="T58056" t="s">
        <v>621</v>
      </c>
    </row>
    <row r="58057" spans="1:20" x14ac:dyDescent="0.25">
      <c r="A58057">
        <v>8086</v>
      </c>
      <c r="B58057">
        <f t="shared" si="907"/>
        <v>210211</v>
      </c>
      <c r="C58057" s="1">
        <v>44855</v>
      </c>
      <c r="D58057">
        <v>20221021</v>
      </c>
      <c r="E58057" t="s">
        <v>9337</v>
      </c>
      <c r="F58057" t="s">
        <v>228</v>
      </c>
      <c r="G58057" t="s">
        <v>2826</v>
      </c>
      <c r="H58057" t="s">
        <v>23</v>
      </c>
      <c r="I58057" t="s">
        <v>46</v>
      </c>
      <c r="K58057">
        <v>1020</v>
      </c>
      <c r="L58057" t="s">
        <v>54</v>
      </c>
      <c r="M58057" t="s">
        <v>86</v>
      </c>
      <c r="N58057" t="s">
        <v>55</v>
      </c>
      <c r="O58057" t="s">
        <v>9338</v>
      </c>
      <c r="P58057" s="3">
        <v>6.11</v>
      </c>
      <c r="Q58057">
        <v>5</v>
      </c>
      <c r="R58057">
        <v>0</v>
      </c>
      <c r="S58057" s="3">
        <f>(amazon_sales_final[[#This Row],[Sales]] * 0.4)  * ( 1 - ( amazon_sales_final[[#This Row],[Discount]] /100))</f>
        <v>2.4440000000000004</v>
      </c>
      <c r="T58057" t="s">
        <v>1372</v>
      </c>
    </row>
    <row r="58058" spans="1:20" x14ac:dyDescent="0.25">
      <c r="A58058">
        <v>8087</v>
      </c>
      <c r="B58058">
        <f t="shared" si="907"/>
        <v>210212</v>
      </c>
      <c r="C58058" s="1">
        <v>45045</v>
      </c>
      <c r="D58058">
        <v>20230429</v>
      </c>
      <c r="E58058" t="s">
        <v>4306</v>
      </c>
      <c r="F58058" t="s">
        <v>68</v>
      </c>
      <c r="G58058" t="s">
        <v>69</v>
      </c>
      <c r="H58058" t="s">
        <v>23</v>
      </c>
      <c r="I58058" t="s">
        <v>70</v>
      </c>
      <c r="J58058" t="s">
        <v>39</v>
      </c>
      <c r="K58058">
        <v>1022</v>
      </c>
      <c r="L58058" t="s">
        <v>258</v>
      </c>
      <c r="M58058" t="s">
        <v>27</v>
      </c>
      <c r="N58058" t="s">
        <v>63</v>
      </c>
      <c r="O58058" t="s">
        <v>9339</v>
      </c>
      <c r="P58058" s="3">
        <v>28.08</v>
      </c>
      <c r="Q58058">
        <v>3</v>
      </c>
      <c r="R58058">
        <v>2</v>
      </c>
      <c r="S58058" s="3">
        <f>(amazon_sales_final[[#This Row],[Sales]] * 0.4)  * ( 1 - ( amazon_sales_final[[#This Row],[Discount]] /100))</f>
        <v>11.007359999999998</v>
      </c>
      <c r="T58058" t="s">
        <v>391</v>
      </c>
    </row>
    <row r="58059" spans="1:20" x14ac:dyDescent="0.25">
      <c r="A58059">
        <v>8088</v>
      </c>
      <c r="B58059">
        <f t="shared" si="907"/>
        <v>210213</v>
      </c>
      <c r="C58059" s="1">
        <v>44834</v>
      </c>
      <c r="D58059">
        <v>20220930</v>
      </c>
      <c r="E58059" t="s">
        <v>4126</v>
      </c>
      <c r="F58059" t="s">
        <v>223</v>
      </c>
      <c r="G58059" t="s">
        <v>358</v>
      </c>
      <c r="H58059" t="s">
        <v>37</v>
      </c>
      <c r="I58059" t="s">
        <v>113</v>
      </c>
      <c r="J58059" t="s">
        <v>39</v>
      </c>
      <c r="K58059">
        <v>1002</v>
      </c>
      <c r="L58059" t="s">
        <v>85</v>
      </c>
      <c r="M58059" t="s">
        <v>40</v>
      </c>
      <c r="N58059" t="s">
        <v>58</v>
      </c>
      <c r="O58059" t="s">
        <v>9340</v>
      </c>
      <c r="P58059" s="3">
        <v>104.96</v>
      </c>
      <c r="Q58059">
        <v>4</v>
      </c>
      <c r="R58059">
        <v>2</v>
      </c>
      <c r="S58059" s="3">
        <f>(amazon_sales_final[[#This Row],[Sales]] * 0.4)  * ( 1 - ( amazon_sales_final[[#This Row],[Discount]] /100))</f>
        <v>41.14432</v>
      </c>
      <c r="T58059" t="s">
        <v>234</v>
      </c>
    </row>
    <row r="58060" spans="1:20" x14ac:dyDescent="0.25">
      <c r="A58060">
        <v>8089</v>
      </c>
      <c r="B58060">
        <f t="shared" si="907"/>
        <v>210214</v>
      </c>
      <c r="C58060" s="1">
        <v>44387</v>
      </c>
      <c r="D58060">
        <v>20210710</v>
      </c>
      <c r="E58060" t="s">
        <v>803</v>
      </c>
      <c r="F58060" t="s">
        <v>35</v>
      </c>
      <c r="G58060" t="s">
        <v>2963</v>
      </c>
      <c r="H58060" t="s">
        <v>37</v>
      </c>
      <c r="I58060" t="s">
        <v>38</v>
      </c>
      <c r="J58060" t="s">
        <v>39</v>
      </c>
      <c r="K58060">
        <v>1014</v>
      </c>
      <c r="L58060" t="s">
        <v>94</v>
      </c>
      <c r="M58060" t="s">
        <v>27</v>
      </c>
      <c r="N58060" t="s">
        <v>48</v>
      </c>
      <c r="O58060" t="s">
        <v>9341</v>
      </c>
      <c r="P58060" s="3">
        <v>39.92</v>
      </c>
      <c r="Q58060">
        <v>2</v>
      </c>
      <c r="R58060">
        <v>2</v>
      </c>
      <c r="S58060" s="3">
        <f>(amazon_sales_final[[#This Row],[Sales]] * 0.4)  * ( 1 - ( amazon_sales_final[[#This Row],[Discount]] /100))</f>
        <v>15.648640000000002</v>
      </c>
      <c r="T58060" t="s">
        <v>292</v>
      </c>
    </row>
    <row r="58061" spans="1:20" x14ac:dyDescent="0.25">
      <c r="A58061">
        <v>8090</v>
      </c>
      <c r="B58061">
        <f t="shared" si="907"/>
        <v>210215</v>
      </c>
      <c r="C58061" s="1">
        <v>44415</v>
      </c>
      <c r="D58061">
        <v>20210807</v>
      </c>
      <c r="E58061" t="s">
        <v>1761</v>
      </c>
      <c r="F58061" t="s">
        <v>1549</v>
      </c>
      <c r="G58061" t="s">
        <v>2682</v>
      </c>
      <c r="H58061" t="s">
        <v>83</v>
      </c>
      <c r="I58061" t="s">
        <v>183</v>
      </c>
      <c r="J58061" t="s">
        <v>39</v>
      </c>
      <c r="K58061">
        <v>1017</v>
      </c>
      <c r="L58061" t="s">
        <v>26</v>
      </c>
      <c r="M58061" t="s">
        <v>40</v>
      </c>
      <c r="N58061" t="s">
        <v>63</v>
      </c>
      <c r="O58061" t="s">
        <v>9342</v>
      </c>
      <c r="P58061" s="3">
        <v>77.58</v>
      </c>
      <c r="Q58061">
        <v>9</v>
      </c>
      <c r="R58061">
        <v>0</v>
      </c>
      <c r="S58061" s="3">
        <f>(amazon_sales_final[[#This Row],[Sales]] * 0.4)  * ( 1 - ( amazon_sales_final[[#This Row],[Discount]] /100))</f>
        <v>31.032</v>
      </c>
      <c r="T58061" t="s">
        <v>30</v>
      </c>
    </row>
    <row r="58062" spans="1:20" x14ac:dyDescent="0.25">
      <c r="A58062">
        <v>8091</v>
      </c>
      <c r="B58062">
        <f t="shared" si="907"/>
        <v>210216</v>
      </c>
      <c r="C58062" s="1">
        <v>44172</v>
      </c>
      <c r="D58062">
        <v>20201207</v>
      </c>
      <c r="E58062" t="s">
        <v>1680</v>
      </c>
      <c r="F58062" t="s">
        <v>75</v>
      </c>
      <c r="G58062" t="s">
        <v>76</v>
      </c>
      <c r="H58062" t="s">
        <v>37</v>
      </c>
      <c r="I58062" t="s">
        <v>38</v>
      </c>
      <c r="J58062" t="s">
        <v>39</v>
      </c>
      <c r="K58062">
        <v>1016</v>
      </c>
      <c r="L58062" t="s">
        <v>94</v>
      </c>
      <c r="M58062" t="s">
        <v>86</v>
      </c>
      <c r="N58062" t="s">
        <v>51</v>
      </c>
      <c r="O58062" t="s">
        <v>9343</v>
      </c>
      <c r="P58062" s="3">
        <v>269.36</v>
      </c>
      <c r="Q58062">
        <v>7</v>
      </c>
      <c r="R58062">
        <v>0</v>
      </c>
      <c r="S58062" s="3">
        <f>(amazon_sales_final[[#This Row],[Sales]] * 0.4)  * ( 1 - ( amazon_sales_final[[#This Row],[Discount]] /100))</f>
        <v>107.74400000000001</v>
      </c>
      <c r="T58062" t="s">
        <v>1268</v>
      </c>
    </row>
    <row r="58063" spans="1:20" x14ac:dyDescent="0.25">
      <c r="A58063">
        <v>8092</v>
      </c>
      <c r="B58063">
        <f t="shared" si="907"/>
        <v>210217</v>
      </c>
      <c r="C58063" s="1">
        <v>44540</v>
      </c>
      <c r="D58063">
        <v>20211210</v>
      </c>
      <c r="E58063" t="s">
        <v>1710</v>
      </c>
      <c r="F58063" t="s">
        <v>35</v>
      </c>
      <c r="G58063" t="s">
        <v>105</v>
      </c>
      <c r="H58063" t="s">
        <v>37</v>
      </c>
      <c r="I58063" t="s">
        <v>38</v>
      </c>
      <c r="J58063" t="s">
        <v>39</v>
      </c>
      <c r="K58063">
        <v>1071</v>
      </c>
      <c r="L58063" t="s">
        <v>144</v>
      </c>
      <c r="M58063" t="s">
        <v>27</v>
      </c>
      <c r="N58063" t="s">
        <v>32</v>
      </c>
      <c r="O58063" t="s">
        <v>9344</v>
      </c>
      <c r="P58063" s="3">
        <v>5.76</v>
      </c>
      <c r="Q58063">
        <v>2</v>
      </c>
      <c r="R58063">
        <v>0</v>
      </c>
      <c r="S58063" s="3">
        <f>(amazon_sales_final[[#This Row],[Sales]] * 0.4)  * ( 1 - ( amazon_sales_final[[#This Row],[Discount]] /100))</f>
        <v>2.3039999999999998</v>
      </c>
      <c r="T58063" t="s">
        <v>1248</v>
      </c>
    </row>
    <row r="58064" spans="1:20" x14ac:dyDescent="0.25">
      <c r="A58064">
        <v>8093</v>
      </c>
      <c r="B58064">
        <f t="shared" si="907"/>
        <v>210218</v>
      </c>
      <c r="C58064" s="1">
        <v>45239</v>
      </c>
      <c r="D58064">
        <v>20231109</v>
      </c>
      <c r="E58064" t="s">
        <v>4103</v>
      </c>
      <c r="F58064" t="s">
        <v>196</v>
      </c>
      <c r="G58064" t="s">
        <v>197</v>
      </c>
      <c r="H58064" t="s">
        <v>23</v>
      </c>
      <c r="I58064" t="s">
        <v>24</v>
      </c>
      <c r="J58064" t="s">
        <v>25</v>
      </c>
      <c r="K58064">
        <v>1036</v>
      </c>
      <c r="L58064" t="s">
        <v>245</v>
      </c>
      <c r="M58064" t="s">
        <v>86</v>
      </c>
      <c r="N58064" t="s">
        <v>58</v>
      </c>
      <c r="O58064" t="s">
        <v>9345</v>
      </c>
      <c r="P58064" s="3">
        <v>10.99</v>
      </c>
      <c r="Q58064">
        <v>5</v>
      </c>
      <c r="R58064">
        <v>0</v>
      </c>
      <c r="S58064" s="3">
        <f>(amazon_sales_final[[#This Row],[Sales]] * 0.4)  * ( 1 - ( amazon_sales_final[[#This Row],[Discount]] /100))</f>
        <v>4.3959999999999999</v>
      </c>
      <c r="T58064" t="s">
        <v>353</v>
      </c>
    </row>
    <row r="58065" spans="1:20" x14ac:dyDescent="0.25">
      <c r="A58065">
        <v>8094</v>
      </c>
      <c r="B58065">
        <f t="shared" si="907"/>
        <v>210219</v>
      </c>
      <c r="C58065" s="1">
        <v>45135</v>
      </c>
      <c r="D58065">
        <v>20230728</v>
      </c>
      <c r="E58065" t="s">
        <v>3203</v>
      </c>
      <c r="F58065" t="s">
        <v>75</v>
      </c>
      <c r="G58065" t="s">
        <v>76</v>
      </c>
      <c r="H58065" t="s">
        <v>37</v>
      </c>
      <c r="I58065" t="s">
        <v>38</v>
      </c>
      <c r="J58065" t="s">
        <v>39</v>
      </c>
      <c r="K58065">
        <v>1073</v>
      </c>
      <c r="L58065" t="s">
        <v>124</v>
      </c>
      <c r="M58065" t="s">
        <v>27</v>
      </c>
      <c r="N58065" t="s">
        <v>55</v>
      </c>
      <c r="O58065" t="s">
        <v>9346</v>
      </c>
      <c r="P58065" s="3">
        <v>23.88</v>
      </c>
      <c r="Q58065">
        <v>3</v>
      </c>
      <c r="R58065">
        <v>0</v>
      </c>
      <c r="S58065" s="3">
        <f>(amazon_sales_final[[#This Row],[Sales]] * 0.4)  * ( 1 - ( amazon_sales_final[[#This Row],[Discount]] /100))</f>
        <v>9.5519999999999996</v>
      </c>
      <c r="T58065" t="s">
        <v>1014</v>
      </c>
    </row>
    <row r="58066" spans="1:20" x14ac:dyDescent="0.25">
      <c r="A58066">
        <v>8095</v>
      </c>
      <c r="B58066">
        <f t="shared" si="907"/>
        <v>210220</v>
      </c>
      <c r="C58066" s="1">
        <v>45135</v>
      </c>
      <c r="D58066">
        <v>20230728</v>
      </c>
      <c r="E58066" t="s">
        <v>3203</v>
      </c>
      <c r="F58066" t="s">
        <v>75</v>
      </c>
      <c r="G58066" t="s">
        <v>76</v>
      </c>
      <c r="H58066" t="s">
        <v>37</v>
      </c>
      <c r="I58066" t="s">
        <v>38</v>
      </c>
      <c r="J58066" t="s">
        <v>39</v>
      </c>
      <c r="K58066">
        <v>1073</v>
      </c>
      <c r="L58066" t="s">
        <v>124</v>
      </c>
      <c r="M58066" t="s">
        <v>27</v>
      </c>
      <c r="N58066" t="s">
        <v>71</v>
      </c>
      <c r="O58066" t="s">
        <v>9347</v>
      </c>
      <c r="P58066" s="3">
        <v>2.62</v>
      </c>
      <c r="Q58066">
        <v>4</v>
      </c>
      <c r="R58066">
        <v>0</v>
      </c>
      <c r="S58066" s="3">
        <f>(amazon_sales_final[[#This Row],[Sales]] * 0.4)  * ( 1 - ( amazon_sales_final[[#This Row],[Discount]] /100))</f>
        <v>1.048</v>
      </c>
      <c r="T58066" t="s">
        <v>1014</v>
      </c>
    </row>
    <row r="58067" spans="1:20" x14ac:dyDescent="0.25">
      <c r="A58067">
        <v>8096</v>
      </c>
      <c r="B58067">
        <f t="shared" si="907"/>
        <v>210221</v>
      </c>
      <c r="C58067" s="1">
        <v>45135</v>
      </c>
      <c r="D58067">
        <v>20230728</v>
      </c>
      <c r="E58067" t="s">
        <v>3203</v>
      </c>
      <c r="F58067" t="s">
        <v>75</v>
      </c>
      <c r="G58067" t="s">
        <v>76</v>
      </c>
      <c r="H58067" t="s">
        <v>37</v>
      </c>
      <c r="I58067" t="s">
        <v>38</v>
      </c>
      <c r="J58067" t="s">
        <v>39</v>
      </c>
      <c r="K58067">
        <v>1073</v>
      </c>
      <c r="L58067" t="s">
        <v>124</v>
      </c>
      <c r="M58067" t="s">
        <v>27</v>
      </c>
      <c r="N58067" t="s">
        <v>71</v>
      </c>
      <c r="O58067" t="s">
        <v>9348</v>
      </c>
      <c r="P58067" s="3">
        <v>12.96</v>
      </c>
      <c r="Q58067">
        <v>2</v>
      </c>
      <c r="R58067">
        <v>0</v>
      </c>
      <c r="S58067" s="3">
        <f>(amazon_sales_final[[#This Row],[Sales]] * 0.4)  * ( 1 - ( amazon_sales_final[[#This Row],[Discount]] /100))</f>
        <v>5.1840000000000011</v>
      </c>
      <c r="T58067" t="s">
        <v>1014</v>
      </c>
    </row>
    <row r="58068" spans="1:20" x14ac:dyDescent="0.25">
      <c r="A58068">
        <v>8097</v>
      </c>
      <c r="B58068">
        <f t="shared" si="907"/>
        <v>210222</v>
      </c>
      <c r="C58068" s="1">
        <v>45135</v>
      </c>
      <c r="D58068">
        <v>20230728</v>
      </c>
      <c r="E58068" t="s">
        <v>3203</v>
      </c>
      <c r="F58068" t="s">
        <v>75</v>
      </c>
      <c r="G58068" t="s">
        <v>76</v>
      </c>
      <c r="H58068" t="s">
        <v>37</v>
      </c>
      <c r="I58068" t="s">
        <v>38</v>
      </c>
      <c r="J58068" t="s">
        <v>39</v>
      </c>
      <c r="K58068">
        <v>1073</v>
      </c>
      <c r="L58068" t="s">
        <v>124</v>
      </c>
      <c r="M58068" t="s">
        <v>27</v>
      </c>
      <c r="N58068" t="s">
        <v>130</v>
      </c>
      <c r="O58068" t="s">
        <v>9349</v>
      </c>
      <c r="P58068" s="3">
        <v>234.95</v>
      </c>
      <c r="Q58068">
        <v>5</v>
      </c>
      <c r="R58068">
        <v>0</v>
      </c>
      <c r="S58068" s="3">
        <f>(amazon_sales_final[[#This Row],[Sales]] * 0.4)  * ( 1 - ( amazon_sales_final[[#This Row],[Discount]] /100))</f>
        <v>93.98</v>
      </c>
      <c r="T58068" t="s">
        <v>1014</v>
      </c>
    </row>
    <row r="58069" spans="1:20" x14ac:dyDescent="0.25">
      <c r="A58069">
        <v>8098</v>
      </c>
      <c r="B58069">
        <f t="shared" si="907"/>
        <v>210223</v>
      </c>
      <c r="C58069" s="1">
        <v>45289</v>
      </c>
      <c r="D58069">
        <v>20231229</v>
      </c>
      <c r="E58069" t="s">
        <v>3308</v>
      </c>
      <c r="F58069" t="s">
        <v>431</v>
      </c>
      <c r="G58069" t="s">
        <v>1617</v>
      </c>
      <c r="H58069" t="s">
        <v>83</v>
      </c>
      <c r="I58069" t="s">
        <v>161</v>
      </c>
      <c r="J58069" t="s">
        <v>31</v>
      </c>
      <c r="K58069">
        <v>1022</v>
      </c>
      <c r="L58069" t="s">
        <v>258</v>
      </c>
      <c r="M58069" t="s">
        <v>27</v>
      </c>
      <c r="N58069" t="s">
        <v>51</v>
      </c>
      <c r="O58069" t="s">
        <v>9350</v>
      </c>
      <c r="P58069" s="3">
        <v>118.25</v>
      </c>
      <c r="Q58069">
        <v>5</v>
      </c>
      <c r="R58069">
        <v>0</v>
      </c>
      <c r="S58069" s="3">
        <f>(amazon_sales_final[[#This Row],[Sales]] * 0.4)  * ( 1 - ( amazon_sales_final[[#This Row],[Discount]] /100))</f>
        <v>47.300000000000004</v>
      </c>
      <c r="T58069" t="s">
        <v>391</v>
      </c>
    </row>
    <row r="58070" spans="1:20" x14ac:dyDescent="0.25">
      <c r="A58070">
        <v>8099</v>
      </c>
      <c r="B58070">
        <f t="shared" si="907"/>
        <v>210224</v>
      </c>
      <c r="C58070" s="1">
        <v>45289</v>
      </c>
      <c r="D58070">
        <v>20231229</v>
      </c>
      <c r="E58070" t="s">
        <v>3308</v>
      </c>
      <c r="F58070" t="s">
        <v>431</v>
      </c>
      <c r="G58070" t="s">
        <v>1617</v>
      </c>
      <c r="H58070" t="s">
        <v>83</v>
      </c>
      <c r="I58070" t="s">
        <v>161</v>
      </c>
      <c r="J58070" t="s">
        <v>47</v>
      </c>
      <c r="K58070">
        <v>1022</v>
      </c>
      <c r="L58070" t="s">
        <v>258</v>
      </c>
      <c r="M58070" t="s">
        <v>27</v>
      </c>
      <c r="N58070" t="s">
        <v>71</v>
      </c>
      <c r="O58070" t="s">
        <v>9351</v>
      </c>
      <c r="P58070" s="3">
        <v>4.28</v>
      </c>
      <c r="Q58070">
        <v>1</v>
      </c>
      <c r="R58070">
        <v>0</v>
      </c>
      <c r="S58070" s="3">
        <f>(amazon_sales_final[[#This Row],[Sales]] * 0.4)  * ( 1 - ( amazon_sales_final[[#This Row],[Discount]] /100))</f>
        <v>1.7120000000000002</v>
      </c>
      <c r="T58070" t="s">
        <v>391</v>
      </c>
    </row>
    <row r="58071" spans="1:20" x14ac:dyDescent="0.25">
      <c r="A58071">
        <v>8100</v>
      </c>
      <c r="B58071">
        <f t="shared" si="907"/>
        <v>210225</v>
      </c>
      <c r="C58071" s="1">
        <v>44631</v>
      </c>
      <c r="D58071">
        <v>20220311</v>
      </c>
      <c r="E58071" t="s">
        <v>2968</v>
      </c>
      <c r="F58071" t="s">
        <v>35</v>
      </c>
      <c r="G58071" t="s">
        <v>36</v>
      </c>
      <c r="H58071" t="s">
        <v>37</v>
      </c>
      <c r="I58071" t="s">
        <v>38</v>
      </c>
      <c r="J58071" t="s">
        <v>31</v>
      </c>
      <c r="K58071">
        <v>1011</v>
      </c>
      <c r="L58071" t="s">
        <v>54</v>
      </c>
      <c r="M58071" t="s">
        <v>86</v>
      </c>
      <c r="N58071" t="s">
        <v>130</v>
      </c>
      <c r="O58071" t="s">
        <v>9352</v>
      </c>
      <c r="P58071" s="3">
        <v>26.85</v>
      </c>
      <c r="Q58071">
        <v>3</v>
      </c>
      <c r="R58071">
        <v>0</v>
      </c>
      <c r="S58071" s="3">
        <f>(amazon_sales_final[[#This Row],[Sales]] * 0.4)  * ( 1 - ( amazon_sales_final[[#This Row],[Discount]] /100))</f>
        <v>10.740000000000002</v>
      </c>
      <c r="T58071" t="s">
        <v>185</v>
      </c>
    </row>
    <row r="58072" spans="1:20" x14ac:dyDescent="0.25">
      <c r="A58072">
        <v>8101</v>
      </c>
      <c r="B58072">
        <f t="shared" si="907"/>
        <v>210226</v>
      </c>
      <c r="C58072" s="1">
        <v>44631</v>
      </c>
      <c r="D58072">
        <v>20220311</v>
      </c>
      <c r="E58072" t="s">
        <v>2968</v>
      </c>
      <c r="F58072" t="s">
        <v>35</v>
      </c>
      <c r="G58072" t="s">
        <v>36</v>
      </c>
      <c r="H58072" t="s">
        <v>37</v>
      </c>
      <c r="I58072" t="s">
        <v>38</v>
      </c>
      <c r="J58072" t="s">
        <v>39</v>
      </c>
      <c r="K58072">
        <v>1011</v>
      </c>
      <c r="L58072" t="s">
        <v>54</v>
      </c>
      <c r="M58072" t="s">
        <v>86</v>
      </c>
      <c r="N58072" t="s">
        <v>440</v>
      </c>
      <c r="O58072" t="s">
        <v>9353</v>
      </c>
      <c r="P58072" s="3">
        <v>335.76</v>
      </c>
      <c r="Q58072">
        <v>3</v>
      </c>
      <c r="R58072">
        <v>2</v>
      </c>
      <c r="S58072" s="3">
        <f>(amazon_sales_final[[#This Row],[Sales]] * 0.4)  * ( 1 - ( amazon_sales_final[[#This Row],[Discount]] /100))</f>
        <v>131.61792</v>
      </c>
      <c r="T58072" t="s">
        <v>185</v>
      </c>
    </row>
    <row r="58073" spans="1:20" x14ac:dyDescent="0.25">
      <c r="A58073">
        <v>8102</v>
      </c>
      <c r="B58073">
        <f t="shared" si="907"/>
        <v>210227</v>
      </c>
      <c r="C58073" s="1">
        <v>44338</v>
      </c>
      <c r="D58073">
        <v>20210522</v>
      </c>
      <c r="E58073" t="s">
        <v>6811</v>
      </c>
      <c r="F58073" t="s">
        <v>35</v>
      </c>
      <c r="G58073" t="s">
        <v>36</v>
      </c>
      <c r="H58073" t="s">
        <v>37</v>
      </c>
      <c r="I58073" t="s">
        <v>38</v>
      </c>
      <c r="J58073" t="s">
        <v>39</v>
      </c>
      <c r="K58073">
        <v>1065</v>
      </c>
      <c r="L58073" t="s">
        <v>54</v>
      </c>
      <c r="M58073" t="s">
        <v>27</v>
      </c>
      <c r="N58073" t="s">
        <v>32</v>
      </c>
      <c r="O58073" t="s">
        <v>9354</v>
      </c>
      <c r="P58073" s="3">
        <v>8.26</v>
      </c>
      <c r="Q58073">
        <v>2</v>
      </c>
      <c r="R58073">
        <v>0</v>
      </c>
      <c r="S58073" s="3">
        <f>(amazon_sales_final[[#This Row],[Sales]] * 0.4)  * ( 1 - ( amazon_sales_final[[#This Row],[Discount]] /100))</f>
        <v>3.3040000000000003</v>
      </c>
      <c r="T58073" t="s">
        <v>57</v>
      </c>
    </row>
    <row r="58074" spans="1:20" x14ac:dyDescent="0.25">
      <c r="A58074">
        <v>8103</v>
      </c>
      <c r="B58074">
        <f t="shared" si="907"/>
        <v>210228</v>
      </c>
      <c r="C58074" s="1">
        <v>44338</v>
      </c>
      <c r="D58074">
        <v>20210522</v>
      </c>
      <c r="E58074" t="s">
        <v>6811</v>
      </c>
      <c r="F58074" t="s">
        <v>35</v>
      </c>
      <c r="G58074" t="s">
        <v>36</v>
      </c>
      <c r="H58074" t="s">
        <v>37</v>
      </c>
      <c r="I58074" t="s">
        <v>38</v>
      </c>
      <c r="J58074" t="s">
        <v>39</v>
      </c>
      <c r="K58074">
        <v>1065</v>
      </c>
      <c r="L58074" t="s">
        <v>54</v>
      </c>
      <c r="M58074" t="s">
        <v>27</v>
      </c>
      <c r="N58074" t="s">
        <v>440</v>
      </c>
      <c r="O58074" t="s">
        <v>9355</v>
      </c>
      <c r="P58074" s="3">
        <v>2973.32</v>
      </c>
      <c r="Q58074">
        <v>7</v>
      </c>
      <c r="R58074">
        <v>2</v>
      </c>
      <c r="S58074" s="3">
        <f>(amazon_sales_final[[#This Row],[Sales]] * 0.4)  * ( 1 - ( amazon_sales_final[[#This Row],[Discount]] /100))</f>
        <v>1165.5414400000002</v>
      </c>
      <c r="T58074" t="s">
        <v>57</v>
      </c>
    </row>
    <row r="58075" spans="1:20" x14ac:dyDescent="0.25">
      <c r="A58075">
        <v>8104</v>
      </c>
      <c r="B58075">
        <f t="shared" si="907"/>
        <v>210229</v>
      </c>
      <c r="C58075" s="1">
        <v>44338</v>
      </c>
      <c r="D58075">
        <v>20210522</v>
      </c>
      <c r="E58075" t="s">
        <v>6811</v>
      </c>
      <c r="F58075" t="s">
        <v>35</v>
      </c>
      <c r="G58075" t="s">
        <v>36</v>
      </c>
      <c r="H58075" t="s">
        <v>37</v>
      </c>
      <c r="I58075" t="s">
        <v>38</v>
      </c>
      <c r="J58075" t="s">
        <v>31</v>
      </c>
      <c r="K58075">
        <v>1065</v>
      </c>
      <c r="L58075" t="s">
        <v>54</v>
      </c>
      <c r="M58075" t="s">
        <v>27</v>
      </c>
      <c r="N58075" t="s">
        <v>51</v>
      </c>
      <c r="O58075" t="s">
        <v>9356</v>
      </c>
      <c r="P58075" s="3">
        <v>104.79</v>
      </c>
      <c r="Q58075">
        <v>7</v>
      </c>
      <c r="R58075">
        <v>0</v>
      </c>
      <c r="S58075" s="3">
        <f>(amazon_sales_final[[#This Row],[Sales]] * 0.4)  * ( 1 - ( amazon_sales_final[[#This Row],[Discount]] /100))</f>
        <v>41.916000000000004</v>
      </c>
      <c r="T58075" t="s">
        <v>57</v>
      </c>
    </row>
    <row r="58076" spans="1:20" x14ac:dyDescent="0.25">
      <c r="A58076">
        <v>8105</v>
      </c>
      <c r="B58076">
        <f t="shared" si="907"/>
        <v>210230</v>
      </c>
      <c r="C58076" s="1">
        <v>44338</v>
      </c>
      <c r="D58076">
        <v>20210522</v>
      </c>
      <c r="E58076" t="s">
        <v>6811</v>
      </c>
      <c r="F58076" t="s">
        <v>35</v>
      </c>
      <c r="G58076" t="s">
        <v>36</v>
      </c>
      <c r="H58076" t="s">
        <v>37</v>
      </c>
      <c r="I58076" t="s">
        <v>38</v>
      </c>
      <c r="J58076" t="s">
        <v>39</v>
      </c>
      <c r="K58076">
        <v>1065</v>
      </c>
      <c r="L58076" t="s">
        <v>54</v>
      </c>
      <c r="M58076" t="s">
        <v>27</v>
      </c>
      <c r="N58076" t="s">
        <v>60</v>
      </c>
      <c r="O58076" t="s">
        <v>9357</v>
      </c>
      <c r="P58076" s="3">
        <v>7757.28</v>
      </c>
      <c r="Q58076">
        <v>6</v>
      </c>
      <c r="R58076">
        <v>2</v>
      </c>
      <c r="S58076" s="3">
        <f>(amazon_sales_final[[#This Row],[Sales]] * 0.4)  * ( 1 - ( amazon_sales_final[[#This Row],[Discount]] /100))</f>
        <v>3040.8537600000004</v>
      </c>
      <c r="T58076" t="s">
        <v>57</v>
      </c>
    </row>
    <row r="58077" spans="1:20" x14ac:dyDescent="0.25">
      <c r="A58077">
        <v>8106</v>
      </c>
      <c r="B58077">
        <f t="shared" si="907"/>
        <v>210231</v>
      </c>
      <c r="C58077" s="1">
        <v>44975</v>
      </c>
      <c r="D58077">
        <v>20230218</v>
      </c>
      <c r="E58077" t="s">
        <v>5350</v>
      </c>
      <c r="F58077" t="s">
        <v>81</v>
      </c>
      <c r="G58077" t="s">
        <v>143</v>
      </c>
      <c r="H58077" t="s">
        <v>83</v>
      </c>
      <c r="I58077" t="s">
        <v>84</v>
      </c>
      <c r="J58077" t="s">
        <v>39</v>
      </c>
      <c r="K58077">
        <v>1099</v>
      </c>
      <c r="L58077" t="s">
        <v>54</v>
      </c>
      <c r="M58077" t="s">
        <v>86</v>
      </c>
      <c r="N58077" t="s">
        <v>28</v>
      </c>
      <c r="O58077" t="s">
        <v>9358</v>
      </c>
      <c r="P58077" s="3">
        <v>8906.64</v>
      </c>
      <c r="Q58077">
        <v>1</v>
      </c>
      <c r="R58077">
        <v>32</v>
      </c>
      <c r="S58077" s="3">
        <f>(amazon_sales_final[[#This Row],[Sales]] * 0.4)  * ( 1 - ( amazon_sales_final[[#This Row],[Discount]] /100))</f>
        <v>2422.6060799999996</v>
      </c>
      <c r="T58077" t="s">
        <v>107</v>
      </c>
    </row>
    <row r="58078" spans="1:20" x14ac:dyDescent="0.25">
      <c r="A58078">
        <v>8107</v>
      </c>
      <c r="B58078">
        <f t="shared" si="907"/>
        <v>210232</v>
      </c>
      <c r="C58078" s="1">
        <v>44975</v>
      </c>
      <c r="D58078">
        <v>20230218</v>
      </c>
      <c r="E58078" t="s">
        <v>5350</v>
      </c>
      <c r="F58078" t="s">
        <v>81</v>
      </c>
      <c r="G58078" t="s">
        <v>143</v>
      </c>
      <c r="H58078" t="s">
        <v>83</v>
      </c>
      <c r="I58078" t="s">
        <v>84</v>
      </c>
      <c r="J58078" t="s">
        <v>31</v>
      </c>
      <c r="K58078">
        <v>1099</v>
      </c>
      <c r="L58078" t="s">
        <v>54</v>
      </c>
      <c r="M58078" t="s">
        <v>86</v>
      </c>
      <c r="N58078" t="s">
        <v>58</v>
      </c>
      <c r="O58078" t="s">
        <v>9359</v>
      </c>
      <c r="P58078" s="3">
        <v>175.44</v>
      </c>
      <c r="Q58078">
        <v>6</v>
      </c>
      <c r="R58078">
        <v>2</v>
      </c>
      <c r="S58078" s="3">
        <f>(amazon_sales_final[[#This Row],[Sales]] * 0.4)  * ( 1 - ( amazon_sales_final[[#This Row],[Discount]] /100))</f>
        <v>68.772480000000002</v>
      </c>
      <c r="T58078" t="s">
        <v>107</v>
      </c>
    </row>
    <row r="58079" spans="1:20" x14ac:dyDescent="0.25">
      <c r="A58079">
        <v>8108</v>
      </c>
      <c r="B58079">
        <f t="shared" si="907"/>
        <v>210233</v>
      </c>
      <c r="C58079" s="1">
        <v>44975</v>
      </c>
      <c r="D58079">
        <v>20230218</v>
      </c>
      <c r="E58079" t="s">
        <v>5350</v>
      </c>
      <c r="F58079" t="s">
        <v>81</v>
      </c>
      <c r="G58079" t="s">
        <v>143</v>
      </c>
      <c r="H58079" t="s">
        <v>83</v>
      </c>
      <c r="I58079" t="s">
        <v>84</v>
      </c>
      <c r="J58079" t="s">
        <v>39</v>
      </c>
      <c r="K58079">
        <v>1099</v>
      </c>
      <c r="L58079" t="s">
        <v>54</v>
      </c>
      <c r="M58079" t="s">
        <v>86</v>
      </c>
      <c r="N58079" t="s">
        <v>60</v>
      </c>
      <c r="O58079" t="s">
        <v>9360</v>
      </c>
      <c r="P58079" s="3">
        <v>4383.3599999999997</v>
      </c>
      <c r="Q58079">
        <v>4</v>
      </c>
      <c r="R58079">
        <v>2</v>
      </c>
      <c r="S58079" s="3">
        <f>(amazon_sales_final[[#This Row],[Sales]] * 0.4)  * ( 1 - ( amazon_sales_final[[#This Row],[Discount]] /100))</f>
        <v>1718.27712</v>
      </c>
      <c r="T58079" t="s">
        <v>107</v>
      </c>
    </row>
    <row r="58080" spans="1:20" x14ac:dyDescent="0.25">
      <c r="A58080">
        <v>8109</v>
      </c>
      <c r="B58080">
        <f t="shared" si="907"/>
        <v>210234</v>
      </c>
      <c r="C58080" s="1">
        <v>45269</v>
      </c>
      <c r="D58080">
        <v>20231209</v>
      </c>
      <c r="E58080" t="s">
        <v>1322</v>
      </c>
      <c r="F58080" t="s">
        <v>118</v>
      </c>
      <c r="G58080" t="s">
        <v>119</v>
      </c>
      <c r="H58080" t="s">
        <v>23</v>
      </c>
      <c r="I58080" t="s">
        <v>46</v>
      </c>
      <c r="J58080" t="s">
        <v>31</v>
      </c>
      <c r="K58080">
        <v>1017</v>
      </c>
      <c r="L58080" t="s">
        <v>26</v>
      </c>
      <c r="M58080" t="s">
        <v>27</v>
      </c>
      <c r="N58080" t="s">
        <v>32</v>
      </c>
      <c r="O58080" t="s">
        <v>9361</v>
      </c>
      <c r="P58080" s="3">
        <v>2155.44</v>
      </c>
      <c r="Q58080">
        <v>4</v>
      </c>
      <c r="R58080">
        <v>3</v>
      </c>
      <c r="S58080" s="3">
        <f>(amazon_sales_final[[#This Row],[Sales]] * 0.4)  * ( 1 - ( amazon_sales_final[[#This Row],[Discount]] /100))</f>
        <v>836.31072000000006</v>
      </c>
      <c r="T58080" t="s">
        <v>30</v>
      </c>
    </row>
    <row r="58081" spans="1:20" x14ac:dyDescent="0.25">
      <c r="A58081">
        <v>8110</v>
      </c>
      <c r="B58081">
        <f t="shared" si="907"/>
        <v>210235</v>
      </c>
      <c r="C58081" s="1">
        <v>45249</v>
      </c>
      <c r="D58081">
        <v>20231119</v>
      </c>
      <c r="E58081" t="s">
        <v>4637</v>
      </c>
      <c r="F58081" t="s">
        <v>159</v>
      </c>
      <c r="G58081" t="s">
        <v>219</v>
      </c>
      <c r="H58081" t="s">
        <v>83</v>
      </c>
      <c r="I58081" t="s">
        <v>161</v>
      </c>
      <c r="J58081" t="s">
        <v>39</v>
      </c>
      <c r="K58081">
        <v>1018</v>
      </c>
      <c r="L58081" t="s">
        <v>26</v>
      </c>
      <c r="M58081" t="s">
        <v>27</v>
      </c>
      <c r="N58081" t="s">
        <v>137</v>
      </c>
      <c r="O58081" t="s">
        <v>9362</v>
      </c>
      <c r="P58081" s="3">
        <v>555.84</v>
      </c>
      <c r="Q58081">
        <v>6</v>
      </c>
      <c r="R58081">
        <v>2</v>
      </c>
      <c r="S58081" s="3">
        <f>(amazon_sales_final[[#This Row],[Sales]] * 0.4)  * ( 1 - ( amazon_sales_final[[#This Row],[Discount]] /100))</f>
        <v>217.88928000000001</v>
      </c>
      <c r="T58081" t="s">
        <v>983</v>
      </c>
    </row>
    <row r="58082" spans="1:20" x14ac:dyDescent="0.25">
      <c r="A58082">
        <v>8111</v>
      </c>
      <c r="B58082">
        <f t="shared" si="907"/>
        <v>210236</v>
      </c>
      <c r="C58082" s="1">
        <v>45249</v>
      </c>
      <c r="D58082">
        <v>20231119</v>
      </c>
      <c r="E58082" t="s">
        <v>4637</v>
      </c>
      <c r="F58082" t="s">
        <v>159</v>
      </c>
      <c r="G58082" t="s">
        <v>219</v>
      </c>
      <c r="H58082" t="s">
        <v>83</v>
      </c>
      <c r="I58082" t="s">
        <v>161</v>
      </c>
      <c r="J58082" t="s">
        <v>25</v>
      </c>
      <c r="K58082">
        <v>1018</v>
      </c>
      <c r="L58082" t="s">
        <v>26</v>
      </c>
      <c r="M58082" t="s">
        <v>27</v>
      </c>
      <c r="N58082" t="s">
        <v>32</v>
      </c>
      <c r="O58082" t="s">
        <v>9363</v>
      </c>
      <c r="P58082" s="3">
        <v>1273.8599999999999</v>
      </c>
      <c r="Q58082">
        <v>2</v>
      </c>
      <c r="R58082">
        <v>3</v>
      </c>
      <c r="S58082" s="3">
        <f>(amazon_sales_final[[#This Row],[Sales]] * 0.4)  * ( 1 - ( amazon_sales_final[[#This Row],[Discount]] /100))</f>
        <v>494.25767999999999</v>
      </c>
      <c r="T58082" t="s">
        <v>983</v>
      </c>
    </row>
    <row r="58083" spans="1:20" x14ac:dyDescent="0.25">
      <c r="A58083">
        <v>8112</v>
      </c>
      <c r="B58083">
        <f t="shared" si="907"/>
        <v>210237</v>
      </c>
      <c r="C58083" s="1">
        <v>44897</v>
      </c>
      <c r="D58083">
        <v>20221202</v>
      </c>
      <c r="E58083" t="s">
        <v>3520</v>
      </c>
      <c r="F58083" t="s">
        <v>81</v>
      </c>
      <c r="G58083" t="s">
        <v>2564</v>
      </c>
      <c r="H58083" t="s">
        <v>83</v>
      </c>
      <c r="I58083" t="s">
        <v>84</v>
      </c>
      <c r="J58083" t="s">
        <v>39</v>
      </c>
      <c r="K58083">
        <v>1024</v>
      </c>
      <c r="L58083" t="s">
        <v>26</v>
      </c>
      <c r="M58083" t="s">
        <v>27</v>
      </c>
      <c r="N58083" t="s">
        <v>32</v>
      </c>
      <c r="O58083" t="s">
        <v>9364</v>
      </c>
      <c r="P58083" s="3">
        <v>248.43</v>
      </c>
      <c r="Q58083">
        <v>5</v>
      </c>
      <c r="R58083">
        <v>3</v>
      </c>
      <c r="S58083" s="3">
        <f>(amazon_sales_final[[#This Row],[Sales]] * 0.4)  * ( 1 - ( amazon_sales_final[[#This Row],[Discount]] /100))</f>
        <v>96.390840000000011</v>
      </c>
      <c r="T58083" t="s">
        <v>639</v>
      </c>
    </row>
    <row r="58084" spans="1:20" x14ac:dyDescent="0.25">
      <c r="A58084">
        <v>8113</v>
      </c>
      <c r="B58084">
        <f t="shared" si="907"/>
        <v>210238</v>
      </c>
      <c r="C58084" s="1">
        <v>44897</v>
      </c>
      <c r="D58084">
        <v>20221202</v>
      </c>
      <c r="E58084" t="s">
        <v>3520</v>
      </c>
      <c r="F58084" t="s">
        <v>81</v>
      </c>
      <c r="G58084" t="s">
        <v>2564</v>
      </c>
      <c r="H58084" t="s">
        <v>83</v>
      </c>
      <c r="I58084" t="s">
        <v>84</v>
      </c>
      <c r="J58084" t="s">
        <v>31</v>
      </c>
      <c r="K58084">
        <v>1024</v>
      </c>
      <c r="L58084" t="s">
        <v>26</v>
      </c>
      <c r="M58084" t="s">
        <v>27</v>
      </c>
      <c r="N58084" t="s">
        <v>63</v>
      </c>
      <c r="O58084" t="s">
        <v>9365</v>
      </c>
      <c r="P58084" s="3">
        <v>116.48</v>
      </c>
      <c r="Q58084">
        <v>4</v>
      </c>
      <c r="R58084">
        <v>8</v>
      </c>
      <c r="S58084" s="3">
        <f>(amazon_sales_final[[#This Row],[Sales]] * 0.4)  * ( 1 - ( amazon_sales_final[[#This Row],[Discount]] /100))</f>
        <v>42.864640000000009</v>
      </c>
      <c r="T58084" t="s">
        <v>639</v>
      </c>
    </row>
    <row r="58085" spans="1:20" x14ac:dyDescent="0.25">
      <c r="A58085">
        <v>8114</v>
      </c>
      <c r="B58085">
        <f t="shared" si="907"/>
        <v>210239</v>
      </c>
      <c r="C58085" s="1">
        <v>44897</v>
      </c>
      <c r="D58085">
        <v>20221202</v>
      </c>
      <c r="E58085" t="s">
        <v>3520</v>
      </c>
      <c r="F58085" t="s">
        <v>81</v>
      </c>
      <c r="G58085" t="s">
        <v>2564</v>
      </c>
      <c r="H58085" t="s">
        <v>83</v>
      </c>
      <c r="I58085" t="s">
        <v>84</v>
      </c>
      <c r="J58085" t="s">
        <v>39</v>
      </c>
      <c r="K58085">
        <v>1024</v>
      </c>
      <c r="L58085" t="s">
        <v>26</v>
      </c>
      <c r="M58085" t="s">
        <v>27</v>
      </c>
      <c r="N58085" t="s">
        <v>32</v>
      </c>
      <c r="O58085" t="s">
        <v>9366</v>
      </c>
      <c r="P58085" s="3">
        <v>852.46</v>
      </c>
      <c r="Q58085">
        <v>2</v>
      </c>
      <c r="R58085">
        <v>3</v>
      </c>
      <c r="S58085" s="3">
        <f>(amazon_sales_final[[#This Row],[Sales]] * 0.4)  * ( 1 - ( amazon_sales_final[[#This Row],[Discount]] /100))</f>
        <v>330.75448</v>
      </c>
      <c r="T58085" t="s">
        <v>639</v>
      </c>
    </row>
    <row r="58086" spans="1:20" x14ac:dyDescent="0.25">
      <c r="A58086">
        <v>8115</v>
      </c>
      <c r="B58086">
        <f t="shared" si="907"/>
        <v>210240</v>
      </c>
      <c r="C58086" s="1">
        <v>45203</v>
      </c>
      <c r="D58086">
        <v>20231004</v>
      </c>
      <c r="E58086" t="s">
        <v>2108</v>
      </c>
      <c r="F58086" t="s">
        <v>81</v>
      </c>
      <c r="G58086" t="s">
        <v>438</v>
      </c>
      <c r="H58086" t="s">
        <v>83</v>
      </c>
      <c r="I58086" t="s">
        <v>84</v>
      </c>
      <c r="J58086" t="s">
        <v>39</v>
      </c>
      <c r="K58086">
        <v>1079</v>
      </c>
      <c r="L58086" t="s">
        <v>101</v>
      </c>
      <c r="M58086" t="s">
        <v>40</v>
      </c>
      <c r="N58086" t="s">
        <v>58</v>
      </c>
      <c r="O58086" t="s">
        <v>9367</v>
      </c>
      <c r="P58086" s="3">
        <v>20.64</v>
      </c>
      <c r="Q58086">
        <v>5</v>
      </c>
      <c r="R58086">
        <v>2</v>
      </c>
      <c r="S58086" s="3">
        <f>(amazon_sales_final[[#This Row],[Sales]] * 0.4)  * ( 1 - ( amazon_sales_final[[#This Row],[Discount]] /100))</f>
        <v>8.0908800000000003</v>
      </c>
      <c r="T58086" t="s">
        <v>2110</v>
      </c>
    </row>
    <row r="58087" spans="1:20" x14ac:dyDescent="0.25">
      <c r="A58087">
        <v>8116</v>
      </c>
      <c r="B58087">
        <f t="shared" si="907"/>
        <v>210241</v>
      </c>
      <c r="C58087" s="1">
        <v>45168</v>
      </c>
      <c r="D58087">
        <v>20230830</v>
      </c>
      <c r="E58087" t="s">
        <v>2243</v>
      </c>
      <c r="F58087" t="s">
        <v>35</v>
      </c>
      <c r="G58087" t="s">
        <v>36</v>
      </c>
      <c r="H58087" t="s">
        <v>37</v>
      </c>
      <c r="I58087" t="s">
        <v>38</v>
      </c>
      <c r="J58087" t="s">
        <v>39</v>
      </c>
      <c r="K58087">
        <v>1001</v>
      </c>
      <c r="L58087" t="s">
        <v>85</v>
      </c>
      <c r="M58087" t="s">
        <v>40</v>
      </c>
      <c r="N58087" t="s">
        <v>55</v>
      </c>
      <c r="O58087" t="s">
        <v>9368</v>
      </c>
      <c r="P58087" s="3">
        <v>148.02000000000001</v>
      </c>
      <c r="Q58087">
        <v>3</v>
      </c>
      <c r="R58087">
        <v>0</v>
      </c>
      <c r="S58087" s="3">
        <f>(amazon_sales_final[[#This Row],[Sales]] * 0.4)  * ( 1 - ( amazon_sales_final[[#This Row],[Discount]] /100))</f>
        <v>59.208000000000006</v>
      </c>
      <c r="T58087" t="s">
        <v>221</v>
      </c>
    </row>
    <row r="58088" spans="1:20" x14ac:dyDescent="0.25">
      <c r="A58088">
        <v>8117</v>
      </c>
      <c r="B58088">
        <f t="shared" si="907"/>
        <v>210242</v>
      </c>
      <c r="C58088" s="1">
        <v>45255</v>
      </c>
      <c r="D58088">
        <v>20231125</v>
      </c>
      <c r="E58088" t="s">
        <v>1998</v>
      </c>
      <c r="F58088" t="s">
        <v>2709</v>
      </c>
      <c r="G58088" t="s">
        <v>8615</v>
      </c>
      <c r="H58088" t="s">
        <v>83</v>
      </c>
      <c r="I58088" t="s">
        <v>183</v>
      </c>
      <c r="J58088" t="s">
        <v>31</v>
      </c>
      <c r="K58088">
        <v>1074</v>
      </c>
      <c r="L58088" t="s">
        <v>85</v>
      </c>
      <c r="M58088" t="s">
        <v>40</v>
      </c>
      <c r="N58088" t="s">
        <v>51</v>
      </c>
      <c r="O58088" t="s">
        <v>9369</v>
      </c>
      <c r="P58088" s="3">
        <v>33.29</v>
      </c>
      <c r="Q58088">
        <v>1</v>
      </c>
      <c r="R58088">
        <v>0</v>
      </c>
      <c r="S58088" s="3">
        <f>(amazon_sales_final[[#This Row],[Sales]] * 0.4)  * ( 1 - ( amazon_sales_final[[#This Row],[Discount]] /100))</f>
        <v>13.316000000000001</v>
      </c>
      <c r="T58088" t="s">
        <v>88</v>
      </c>
    </row>
    <row r="58089" spans="1:20" x14ac:dyDescent="0.25">
      <c r="A58089">
        <v>8118</v>
      </c>
      <c r="B58089">
        <f t="shared" si="907"/>
        <v>210243</v>
      </c>
      <c r="C58089" s="1">
        <v>45108</v>
      </c>
      <c r="D58089">
        <v>20230701</v>
      </c>
      <c r="E58089" t="s">
        <v>3559</v>
      </c>
      <c r="F58089" t="s">
        <v>35</v>
      </c>
      <c r="G58089" t="s">
        <v>36</v>
      </c>
      <c r="H58089" t="s">
        <v>37</v>
      </c>
      <c r="I58089" t="s">
        <v>38</v>
      </c>
      <c r="J58089" t="s">
        <v>31</v>
      </c>
      <c r="K58089">
        <v>1054</v>
      </c>
      <c r="L58089" t="s">
        <v>54</v>
      </c>
      <c r="M58089" t="s">
        <v>27</v>
      </c>
      <c r="N58089" t="s">
        <v>71</v>
      </c>
      <c r="O58089" t="s">
        <v>9370</v>
      </c>
      <c r="P58089" s="3">
        <v>204.95</v>
      </c>
      <c r="Q58089">
        <v>5</v>
      </c>
      <c r="R58089">
        <v>0</v>
      </c>
      <c r="S58089" s="3">
        <f>(amazon_sales_final[[#This Row],[Sales]] * 0.4)  * ( 1 - ( amazon_sales_final[[#This Row],[Discount]] /100))</f>
        <v>81.98</v>
      </c>
      <c r="T58089" t="s">
        <v>426</v>
      </c>
    </row>
    <row r="58090" spans="1:20" x14ac:dyDescent="0.25">
      <c r="A58090">
        <v>8119</v>
      </c>
      <c r="B58090">
        <f t="shared" si="907"/>
        <v>210244</v>
      </c>
      <c r="C58090" s="1">
        <v>45130</v>
      </c>
      <c r="D58090">
        <v>20230723</v>
      </c>
      <c r="E58090" t="s">
        <v>2571</v>
      </c>
      <c r="F58090" t="s">
        <v>159</v>
      </c>
      <c r="G58090" t="s">
        <v>219</v>
      </c>
      <c r="H58090" t="s">
        <v>83</v>
      </c>
      <c r="I58090" t="s">
        <v>161</v>
      </c>
      <c r="J58090" t="s">
        <v>39</v>
      </c>
      <c r="K58090">
        <v>1091</v>
      </c>
      <c r="L58090" t="s">
        <v>77</v>
      </c>
      <c r="M58090" t="s">
        <v>27</v>
      </c>
      <c r="N58090" t="s">
        <v>32</v>
      </c>
      <c r="O58090" t="s">
        <v>9371</v>
      </c>
      <c r="P58090" s="3">
        <v>5263.44</v>
      </c>
      <c r="Q58090">
        <v>4</v>
      </c>
      <c r="R58090">
        <v>3</v>
      </c>
      <c r="S58090" s="3">
        <f>(amazon_sales_final[[#This Row],[Sales]] * 0.4)  * ( 1 - ( amazon_sales_final[[#This Row],[Discount]] /100))</f>
        <v>2042.2147199999997</v>
      </c>
      <c r="T58090" t="s">
        <v>1483</v>
      </c>
    </row>
    <row r="58091" spans="1:20" x14ac:dyDescent="0.25">
      <c r="A58091">
        <v>8120</v>
      </c>
      <c r="B58091">
        <f t="shared" si="907"/>
        <v>210245</v>
      </c>
      <c r="C58091" s="1">
        <v>44877</v>
      </c>
      <c r="D58091">
        <v>20221112</v>
      </c>
      <c r="E58091" t="s">
        <v>1076</v>
      </c>
      <c r="F58091" t="s">
        <v>35</v>
      </c>
      <c r="G58091" t="s">
        <v>105</v>
      </c>
      <c r="H58091" t="s">
        <v>37</v>
      </c>
      <c r="I58091" t="s">
        <v>38</v>
      </c>
      <c r="J58091" t="s">
        <v>31</v>
      </c>
      <c r="K58091">
        <v>1004</v>
      </c>
      <c r="L58091" t="s">
        <v>77</v>
      </c>
      <c r="M58091" t="s">
        <v>27</v>
      </c>
      <c r="N58091" t="s">
        <v>55</v>
      </c>
      <c r="O58091" t="s">
        <v>9372</v>
      </c>
      <c r="P58091" s="3">
        <v>41.96</v>
      </c>
      <c r="Q58091">
        <v>2</v>
      </c>
      <c r="R58091">
        <v>0</v>
      </c>
      <c r="S58091" s="3">
        <f>(amazon_sales_final[[#This Row],[Sales]] * 0.4)  * ( 1 - ( amazon_sales_final[[#This Row],[Discount]] /100))</f>
        <v>16.784000000000002</v>
      </c>
      <c r="T58091" t="s">
        <v>335</v>
      </c>
    </row>
    <row r="58092" spans="1:20" x14ac:dyDescent="0.25">
      <c r="A58092">
        <v>8121</v>
      </c>
      <c r="B58092">
        <f t="shared" si="907"/>
        <v>210246</v>
      </c>
      <c r="C58092" s="1">
        <v>44877</v>
      </c>
      <c r="D58092">
        <v>20221112</v>
      </c>
      <c r="E58092" t="s">
        <v>1076</v>
      </c>
      <c r="F58092" t="s">
        <v>35</v>
      </c>
      <c r="G58092" t="s">
        <v>105</v>
      </c>
      <c r="H58092" t="s">
        <v>37</v>
      </c>
      <c r="I58092" t="s">
        <v>38</v>
      </c>
      <c r="J58092" t="s">
        <v>39</v>
      </c>
      <c r="K58092">
        <v>1004</v>
      </c>
      <c r="L58092" t="s">
        <v>77</v>
      </c>
      <c r="M58092" t="s">
        <v>27</v>
      </c>
      <c r="N58092" t="s">
        <v>32</v>
      </c>
      <c r="O58092" t="s">
        <v>9373</v>
      </c>
      <c r="P58092" s="3">
        <v>4511.5200000000004</v>
      </c>
      <c r="Q58092">
        <v>3</v>
      </c>
      <c r="R58092">
        <v>2</v>
      </c>
      <c r="S58092" s="3">
        <f>(amazon_sales_final[[#This Row],[Sales]] * 0.4)  * ( 1 - ( amazon_sales_final[[#This Row],[Discount]] /100))</f>
        <v>1768.51584</v>
      </c>
      <c r="T58092" t="s">
        <v>335</v>
      </c>
    </row>
    <row r="58093" spans="1:20" x14ac:dyDescent="0.25">
      <c r="A58093">
        <v>8122</v>
      </c>
      <c r="B58093">
        <f t="shared" si="907"/>
        <v>210247</v>
      </c>
      <c r="C58093" s="1">
        <v>44877</v>
      </c>
      <c r="D58093">
        <v>20221112</v>
      </c>
      <c r="E58093" t="s">
        <v>1076</v>
      </c>
      <c r="F58093" t="s">
        <v>35</v>
      </c>
      <c r="G58093" t="s">
        <v>105</v>
      </c>
      <c r="H58093" t="s">
        <v>37</v>
      </c>
      <c r="I58093" t="s">
        <v>38</v>
      </c>
      <c r="J58093" t="s">
        <v>31</v>
      </c>
      <c r="K58093">
        <v>1004</v>
      </c>
      <c r="L58093" t="s">
        <v>77</v>
      </c>
      <c r="M58093" t="s">
        <v>27</v>
      </c>
      <c r="N58093" t="s">
        <v>48</v>
      </c>
      <c r="O58093" t="s">
        <v>9374</v>
      </c>
      <c r="P58093" s="3">
        <v>315.04000000000002</v>
      </c>
      <c r="Q58093">
        <v>11</v>
      </c>
      <c r="R58093">
        <v>2</v>
      </c>
      <c r="S58093" s="3">
        <f>(amazon_sales_final[[#This Row],[Sales]] * 0.4)  * ( 1 - ( amazon_sales_final[[#This Row],[Discount]] /100))</f>
        <v>123.49568000000002</v>
      </c>
      <c r="T58093" t="s">
        <v>335</v>
      </c>
    </row>
    <row r="58094" spans="1:20" x14ac:dyDescent="0.25">
      <c r="A58094">
        <v>8123</v>
      </c>
      <c r="B58094">
        <f t="shared" si="907"/>
        <v>210248</v>
      </c>
      <c r="C58094" s="1">
        <v>44174</v>
      </c>
      <c r="D58094">
        <v>20201209</v>
      </c>
      <c r="E58094" t="s">
        <v>1085</v>
      </c>
      <c r="F58094" t="s">
        <v>118</v>
      </c>
      <c r="G58094" t="s">
        <v>119</v>
      </c>
      <c r="H58094" t="s">
        <v>23</v>
      </c>
      <c r="I58094" t="s">
        <v>46</v>
      </c>
      <c r="J58094" t="s">
        <v>39</v>
      </c>
      <c r="K58094">
        <v>1080</v>
      </c>
      <c r="L58094" t="s">
        <v>54</v>
      </c>
      <c r="M58094" t="s">
        <v>27</v>
      </c>
      <c r="N58094" t="s">
        <v>137</v>
      </c>
      <c r="O58094" t="s">
        <v>9375</v>
      </c>
      <c r="P58094" s="3">
        <v>306.72000000000003</v>
      </c>
      <c r="Q58094">
        <v>3</v>
      </c>
      <c r="R58094">
        <v>2</v>
      </c>
      <c r="S58094" s="3">
        <f>(amazon_sales_final[[#This Row],[Sales]] * 0.4)  * ( 1 - ( amazon_sales_final[[#This Row],[Discount]] /100))</f>
        <v>120.23424000000001</v>
      </c>
      <c r="T58094" t="s">
        <v>534</v>
      </c>
    </row>
    <row r="58095" spans="1:20" x14ac:dyDescent="0.25">
      <c r="A58095">
        <v>8124</v>
      </c>
      <c r="B58095">
        <f t="shared" si="907"/>
        <v>210249</v>
      </c>
      <c r="C58095" s="1">
        <v>44174</v>
      </c>
      <c r="D58095">
        <v>20201209</v>
      </c>
      <c r="E58095" t="s">
        <v>1085</v>
      </c>
      <c r="F58095" t="s">
        <v>118</v>
      </c>
      <c r="G58095" t="s">
        <v>119</v>
      </c>
      <c r="H58095" t="s">
        <v>23</v>
      </c>
      <c r="I58095" t="s">
        <v>46</v>
      </c>
      <c r="J58095" t="s">
        <v>31</v>
      </c>
      <c r="K58095">
        <v>1080</v>
      </c>
      <c r="L58095" t="s">
        <v>54</v>
      </c>
      <c r="M58095" t="s">
        <v>27</v>
      </c>
      <c r="N58095" t="s">
        <v>719</v>
      </c>
      <c r="O58095" t="s">
        <v>9376</v>
      </c>
      <c r="P58095" s="3">
        <v>10799.76</v>
      </c>
      <c r="Q58095">
        <v>4</v>
      </c>
      <c r="R58095">
        <v>4</v>
      </c>
      <c r="S58095" s="3">
        <f>(amazon_sales_final[[#This Row],[Sales]] * 0.4)  * ( 1 - ( amazon_sales_final[[#This Row],[Discount]] /100))</f>
        <v>4147.1078400000006</v>
      </c>
      <c r="T58095" t="s">
        <v>534</v>
      </c>
    </row>
    <row r="58096" spans="1:20" x14ac:dyDescent="0.25">
      <c r="A58096">
        <v>8125</v>
      </c>
      <c r="B58096">
        <f t="shared" si="907"/>
        <v>210250</v>
      </c>
      <c r="C58096" s="1">
        <v>45177</v>
      </c>
      <c r="D58096">
        <v>20230908</v>
      </c>
      <c r="E58096" t="s">
        <v>1644</v>
      </c>
      <c r="F58096" t="s">
        <v>35</v>
      </c>
      <c r="G58096" t="s">
        <v>8595</v>
      </c>
      <c r="H58096" t="s">
        <v>37</v>
      </c>
      <c r="I58096" t="s">
        <v>38</v>
      </c>
      <c r="J58096" t="s">
        <v>39</v>
      </c>
      <c r="K58096">
        <v>1007</v>
      </c>
      <c r="L58096" t="s">
        <v>85</v>
      </c>
      <c r="M58096" t="s">
        <v>27</v>
      </c>
      <c r="N58096" t="s">
        <v>32</v>
      </c>
      <c r="O58096" t="s">
        <v>9377</v>
      </c>
      <c r="P58096" s="3">
        <v>1615.68</v>
      </c>
      <c r="Q58096">
        <v>2</v>
      </c>
      <c r="R58096">
        <v>2</v>
      </c>
      <c r="S58096" s="3">
        <f>(amazon_sales_final[[#This Row],[Sales]] * 0.4)  * ( 1 - ( amazon_sales_final[[#This Row],[Discount]] /100))</f>
        <v>633.34656000000007</v>
      </c>
      <c r="T58096" t="s">
        <v>395</v>
      </c>
    </row>
    <row r="58097" spans="1:20" x14ac:dyDescent="0.25">
      <c r="A58097">
        <v>8126</v>
      </c>
      <c r="B58097">
        <f t="shared" si="907"/>
        <v>210251</v>
      </c>
      <c r="C58097" s="1">
        <v>44233</v>
      </c>
      <c r="D58097">
        <v>20210206</v>
      </c>
      <c r="E58097" t="s">
        <v>7276</v>
      </c>
      <c r="F58097" t="s">
        <v>81</v>
      </c>
      <c r="G58097" t="s">
        <v>143</v>
      </c>
      <c r="H58097" t="s">
        <v>83</v>
      </c>
      <c r="I58097" t="s">
        <v>84</v>
      </c>
      <c r="J58097" t="s">
        <v>31</v>
      </c>
      <c r="K58097">
        <v>1088</v>
      </c>
      <c r="L58097" t="s">
        <v>124</v>
      </c>
      <c r="M58097" t="s">
        <v>27</v>
      </c>
      <c r="N58097" t="s">
        <v>48</v>
      </c>
      <c r="O58097" t="s">
        <v>9378</v>
      </c>
      <c r="P58097" s="3">
        <v>29.34</v>
      </c>
      <c r="Q58097">
        <v>3</v>
      </c>
      <c r="R58097">
        <v>8</v>
      </c>
      <c r="S58097" s="3">
        <f>(amazon_sales_final[[#This Row],[Sales]] * 0.4)  * ( 1 - ( amazon_sales_final[[#This Row],[Discount]] /100))</f>
        <v>10.797120000000001</v>
      </c>
      <c r="T58097" t="s">
        <v>255</v>
      </c>
    </row>
    <row r="58098" spans="1:20" x14ac:dyDescent="0.25">
      <c r="A58098">
        <v>8127</v>
      </c>
      <c r="B58098">
        <f t="shared" si="907"/>
        <v>210252</v>
      </c>
      <c r="C58098" s="1">
        <v>44233</v>
      </c>
      <c r="D58098">
        <v>20210206</v>
      </c>
      <c r="E58098" t="s">
        <v>7276</v>
      </c>
      <c r="F58098" t="s">
        <v>81</v>
      </c>
      <c r="G58098" t="s">
        <v>143</v>
      </c>
      <c r="H58098" t="s">
        <v>83</v>
      </c>
      <c r="I58098" t="s">
        <v>84</v>
      </c>
      <c r="J58098" t="s">
        <v>39</v>
      </c>
      <c r="K58098">
        <v>1088</v>
      </c>
      <c r="L58098" t="s">
        <v>124</v>
      </c>
      <c r="M58098" t="s">
        <v>27</v>
      </c>
      <c r="N58098" t="s">
        <v>130</v>
      </c>
      <c r="O58098" t="s">
        <v>9379</v>
      </c>
      <c r="P58098" s="3">
        <v>185.28</v>
      </c>
      <c r="Q58098">
        <v>2</v>
      </c>
      <c r="R58098">
        <v>2</v>
      </c>
      <c r="S58098" s="3">
        <f>(amazon_sales_final[[#This Row],[Sales]] * 0.4)  * ( 1 - ( amazon_sales_final[[#This Row],[Discount]] /100))</f>
        <v>72.629760000000005</v>
      </c>
      <c r="T58098" t="s">
        <v>255</v>
      </c>
    </row>
    <row r="58099" spans="1:20" x14ac:dyDescent="0.25">
      <c r="A58099">
        <v>8128</v>
      </c>
      <c r="B58099">
        <f t="shared" si="907"/>
        <v>210253</v>
      </c>
      <c r="C58099" s="1">
        <v>44233</v>
      </c>
      <c r="D58099">
        <v>20210206</v>
      </c>
      <c r="E58099" t="s">
        <v>7276</v>
      </c>
      <c r="F58099" t="s">
        <v>81</v>
      </c>
      <c r="G58099" t="s">
        <v>143</v>
      </c>
      <c r="H58099" t="s">
        <v>83</v>
      </c>
      <c r="I58099" t="s">
        <v>84</v>
      </c>
      <c r="J58099" t="s">
        <v>39</v>
      </c>
      <c r="K58099">
        <v>1088</v>
      </c>
      <c r="L58099" t="s">
        <v>124</v>
      </c>
      <c r="M58099" t="s">
        <v>27</v>
      </c>
      <c r="N58099" t="s">
        <v>51</v>
      </c>
      <c r="O58099" t="s">
        <v>9380</v>
      </c>
      <c r="P58099" s="3">
        <v>6707.52</v>
      </c>
      <c r="Q58099">
        <v>3</v>
      </c>
      <c r="R58099">
        <v>2</v>
      </c>
      <c r="S58099" s="3">
        <f>(amazon_sales_final[[#This Row],[Sales]] * 0.4)  * ( 1 - ( amazon_sales_final[[#This Row],[Discount]] /100))</f>
        <v>2629.3478400000004</v>
      </c>
      <c r="T58099" t="s">
        <v>255</v>
      </c>
    </row>
    <row r="58100" spans="1:20" x14ac:dyDescent="0.25">
      <c r="A58100">
        <v>8129</v>
      </c>
      <c r="B58100">
        <f t="shared" si="907"/>
        <v>210254</v>
      </c>
      <c r="C58100" s="1">
        <v>45165</v>
      </c>
      <c r="D58100">
        <v>20230827</v>
      </c>
      <c r="E58100" t="s">
        <v>187</v>
      </c>
      <c r="F58100" t="s">
        <v>159</v>
      </c>
      <c r="G58100" t="s">
        <v>219</v>
      </c>
      <c r="H58100" t="s">
        <v>83</v>
      </c>
      <c r="I58100" t="s">
        <v>161</v>
      </c>
      <c r="J58100" t="s">
        <v>39</v>
      </c>
      <c r="K58100">
        <v>1043</v>
      </c>
      <c r="L58100" t="s">
        <v>94</v>
      </c>
      <c r="M58100" t="s">
        <v>27</v>
      </c>
      <c r="N58100" t="s">
        <v>55</v>
      </c>
      <c r="O58100" t="s">
        <v>9381</v>
      </c>
      <c r="P58100" s="3">
        <v>64.959999999999994</v>
      </c>
      <c r="Q58100">
        <v>5</v>
      </c>
      <c r="R58100">
        <v>6</v>
      </c>
      <c r="S58100" s="3">
        <f>(amazon_sales_final[[#This Row],[Sales]] * 0.4)  * ( 1 - ( amazon_sales_final[[#This Row],[Discount]] /100))</f>
        <v>24.424959999999999</v>
      </c>
      <c r="T58100" t="s">
        <v>129</v>
      </c>
    </row>
    <row r="58101" spans="1:20" x14ac:dyDescent="0.25">
      <c r="A58101">
        <v>8130</v>
      </c>
      <c r="B58101">
        <f t="shared" si="907"/>
        <v>210255</v>
      </c>
      <c r="C58101" s="1">
        <v>44032</v>
      </c>
      <c r="D58101">
        <v>20200720</v>
      </c>
      <c r="E58101" t="s">
        <v>379</v>
      </c>
      <c r="F58101" t="s">
        <v>35</v>
      </c>
      <c r="G58101" t="s">
        <v>912</v>
      </c>
      <c r="H58101" t="s">
        <v>37</v>
      </c>
      <c r="I58101" t="s">
        <v>38</v>
      </c>
      <c r="J58101" t="s">
        <v>31</v>
      </c>
      <c r="K58101">
        <v>1041</v>
      </c>
      <c r="L58101" t="s">
        <v>94</v>
      </c>
      <c r="M58101" t="s">
        <v>40</v>
      </c>
      <c r="N58101" t="s">
        <v>130</v>
      </c>
      <c r="O58101" t="s">
        <v>9382</v>
      </c>
      <c r="P58101" s="3">
        <v>41.94</v>
      </c>
      <c r="Q58101">
        <v>2</v>
      </c>
      <c r="R58101">
        <v>0</v>
      </c>
      <c r="S58101" s="3">
        <f>(amazon_sales_final[[#This Row],[Sales]] * 0.4)  * ( 1 - ( amazon_sales_final[[#This Row],[Discount]] /100))</f>
        <v>16.776</v>
      </c>
      <c r="T58101" t="s">
        <v>381</v>
      </c>
    </row>
    <row r="58102" spans="1:20" x14ac:dyDescent="0.25">
      <c r="A58102">
        <v>8131</v>
      </c>
      <c r="B58102">
        <f t="shared" si="907"/>
        <v>210256</v>
      </c>
      <c r="C58102" s="1">
        <v>44032</v>
      </c>
      <c r="D58102">
        <v>20200720</v>
      </c>
      <c r="E58102" t="s">
        <v>379</v>
      </c>
      <c r="F58102" t="s">
        <v>35</v>
      </c>
      <c r="G58102" t="s">
        <v>912</v>
      </c>
      <c r="H58102" t="s">
        <v>37</v>
      </c>
      <c r="I58102" t="s">
        <v>38</v>
      </c>
      <c r="J58102" t="s">
        <v>39</v>
      </c>
      <c r="K58102">
        <v>1041</v>
      </c>
      <c r="L58102" t="s">
        <v>94</v>
      </c>
      <c r="M58102" t="s">
        <v>40</v>
      </c>
      <c r="N58102" t="s">
        <v>71</v>
      </c>
      <c r="O58102" t="s">
        <v>9383</v>
      </c>
      <c r="P58102" s="3">
        <v>11.96</v>
      </c>
      <c r="Q58102">
        <v>2</v>
      </c>
      <c r="R58102">
        <v>0</v>
      </c>
      <c r="S58102" s="3">
        <f>(amazon_sales_final[[#This Row],[Sales]] * 0.4)  * ( 1 - ( amazon_sales_final[[#This Row],[Discount]] /100))</f>
        <v>4.7840000000000007</v>
      </c>
      <c r="T58102" t="s">
        <v>381</v>
      </c>
    </row>
    <row r="58103" spans="1:20" x14ac:dyDescent="0.25">
      <c r="A58103">
        <v>8132</v>
      </c>
      <c r="B58103">
        <f t="shared" si="907"/>
        <v>210257</v>
      </c>
      <c r="C58103" s="1">
        <v>44032</v>
      </c>
      <c r="D58103">
        <v>20200720</v>
      </c>
      <c r="E58103" t="s">
        <v>379</v>
      </c>
      <c r="F58103" t="s">
        <v>35</v>
      </c>
      <c r="G58103" t="s">
        <v>912</v>
      </c>
      <c r="H58103" t="s">
        <v>37</v>
      </c>
      <c r="I58103" t="s">
        <v>38</v>
      </c>
      <c r="J58103" t="s">
        <v>39</v>
      </c>
      <c r="K58103">
        <v>1041</v>
      </c>
      <c r="L58103" t="s">
        <v>94</v>
      </c>
      <c r="M58103" t="s">
        <v>40</v>
      </c>
      <c r="N58103" t="s">
        <v>58</v>
      </c>
      <c r="O58103" t="s">
        <v>9384</v>
      </c>
      <c r="P58103" s="3">
        <v>13.12</v>
      </c>
      <c r="Q58103">
        <v>4</v>
      </c>
      <c r="R58103">
        <v>0</v>
      </c>
      <c r="S58103" s="3">
        <f>(amazon_sales_final[[#This Row],[Sales]] * 0.4)  * ( 1 - ( amazon_sales_final[[#This Row],[Discount]] /100))</f>
        <v>5.2480000000000002</v>
      </c>
      <c r="T58103" t="s">
        <v>381</v>
      </c>
    </row>
    <row r="58104" spans="1:20" x14ac:dyDescent="0.25">
      <c r="A58104">
        <v>8133</v>
      </c>
      <c r="B58104">
        <f t="shared" si="907"/>
        <v>210258</v>
      </c>
      <c r="C58104" s="1">
        <v>44032</v>
      </c>
      <c r="D58104">
        <v>20200720</v>
      </c>
      <c r="E58104" t="s">
        <v>379</v>
      </c>
      <c r="F58104" t="s">
        <v>35</v>
      </c>
      <c r="G58104" t="s">
        <v>912</v>
      </c>
      <c r="H58104" t="s">
        <v>37</v>
      </c>
      <c r="I58104" t="s">
        <v>38</v>
      </c>
      <c r="J58104" t="s">
        <v>39</v>
      </c>
      <c r="K58104">
        <v>1041</v>
      </c>
      <c r="L58104" t="s">
        <v>94</v>
      </c>
      <c r="M58104" t="s">
        <v>40</v>
      </c>
      <c r="N58104" t="s">
        <v>51</v>
      </c>
      <c r="O58104" t="s">
        <v>9385</v>
      </c>
      <c r="P58104" s="3">
        <v>535.41</v>
      </c>
      <c r="Q58104">
        <v>3</v>
      </c>
      <c r="R58104">
        <v>0</v>
      </c>
      <c r="S58104" s="3">
        <f>(amazon_sales_final[[#This Row],[Sales]] * 0.4)  * ( 1 - ( amazon_sales_final[[#This Row],[Discount]] /100))</f>
        <v>214.16399999999999</v>
      </c>
      <c r="T58104" t="s">
        <v>381</v>
      </c>
    </row>
    <row r="58105" spans="1:20" x14ac:dyDescent="0.25">
      <c r="A58105">
        <v>8134</v>
      </c>
      <c r="B58105">
        <f t="shared" si="907"/>
        <v>210259</v>
      </c>
      <c r="C58105" s="1">
        <v>44477</v>
      </c>
      <c r="D58105">
        <v>20211008</v>
      </c>
      <c r="E58105" t="s">
        <v>147</v>
      </c>
      <c r="F58105" t="s">
        <v>81</v>
      </c>
      <c r="G58105" t="s">
        <v>148</v>
      </c>
      <c r="H58105" t="s">
        <v>83</v>
      </c>
      <c r="I58105" t="s">
        <v>84</v>
      </c>
      <c r="J58105" t="s">
        <v>39</v>
      </c>
      <c r="K58105">
        <v>1077</v>
      </c>
      <c r="L58105" t="s">
        <v>124</v>
      </c>
      <c r="M58105" t="s">
        <v>40</v>
      </c>
      <c r="N58105" t="s">
        <v>55</v>
      </c>
      <c r="O58105" t="s">
        <v>9386</v>
      </c>
      <c r="P58105" s="3">
        <v>72.78</v>
      </c>
      <c r="Q58105">
        <v>3</v>
      </c>
      <c r="R58105">
        <v>6</v>
      </c>
      <c r="S58105" s="3">
        <f>(amazon_sales_final[[#This Row],[Sales]] * 0.4)  * ( 1 - ( amazon_sales_final[[#This Row],[Discount]] /100))</f>
        <v>27.365279999999998</v>
      </c>
      <c r="T58105" t="s">
        <v>150</v>
      </c>
    </row>
    <row r="58106" spans="1:20" x14ac:dyDescent="0.25">
      <c r="A58106">
        <v>8135</v>
      </c>
      <c r="B58106">
        <f t="shared" si="907"/>
        <v>210260</v>
      </c>
      <c r="C58106" s="1">
        <v>44243</v>
      </c>
      <c r="D58106">
        <v>20210216</v>
      </c>
      <c r="E58106" t="s">
        <v>1697</v>
      </c>
      <c r="F58106" t="s">
        <v>35</v>
      </c>
      <c r="G58106" t="s">
        <v>36</v>
      </c>
      <c r="H58106" t="s">
        <v>37</v>
      </c>
      <c r="I58106" t="s">
        <v>38</v>
      </c>
      <c r="J58106" t="s">
        <v>39</v>
      </c>
      <c r="K58106">
        <v>1038</v>
      </c>
      <c r="L58106" t="s">
        <v>85</v>
      </c>
      <c r="M58106" t="s">
        <v>27</v>
      </c>
      <c r="N58106" t="s">
        <v>71</v>
      </c>
      <c r="O58106" t="s">
        <v>9387</v>
      </c>
      <c r="P58106" s="3">
        <v>36.840000000000003</v>
      </c>
      <c r="Q58106">
        <v>3</v>
      </c>
      <c r="R58106">
        <v>0</v>
      </c>
      <c r="S58106" s="3">
        <f>(amazon_sales_final[[#This Row],[Sales]] * 0.4)  * ( 1 - ( amazon_sales_final[[#This Row],[Discount]] /100))</f>
        <v>14.736000000000002</v>
      </c>
      <c r="T58106" t="s">
        <v>583</v>
      </c>
    </row>
    <row r="58107" spans="1:20" x14ac:dyDescent="0.25">
      <c r="A58107">
        <v>8136</v>
      </c>
      <c r="B58107">
        <f t="shared" si="907"/>
        <v>210261</v>
      </c>
      <c r="C58107" s="1">
        <v>44243</v>
      </c>
      <c r="D58107">
        <v>20210216</v>
      </c>
      <c r="E58107" t="s">
        <v>1697</v>
      </c>
      <c r="F58107" t="s">
        <v>35</v>
      </c>
      <c r="G58107" t="s">
        <v>36</v>
      </c>
      <c r="H58107" t="s">
        <v>37</v>
      </c>
      <c r="I58107" t="s">
        <v>38</v>
      </c>
      <c r="J58107" t="s">
        <v>39</v>
      </c>
      <c r="K58107">
        <v>1038</v>
      </c>
      <c r="L58107" t="s">
        <v>85</v>
      </c>
      <c r="M58107" t="s">
        <v>27</v>
      </c>
      <c r="N58107" t="s">
        <v>32</v>
      </c>
      <c r="O58107" t="s">
        <v>9388</v>
      </c>
      <c r="P58107" s="3">
        <v>87.71</v>
      </c>
      <c r="Q58107">
        <v>7</v>
      </c>
      <c r="R58107">
        <v>0</v>
      </c>
      <c r="S58107" s="3">
        <f>(amazon_sales_final[[#This Row],[Sales]] * 0.4)  * ( 1 - ( amazon_sales_final[[#This Row],[Discount]] /100))</f>
        <v>35.083999999999996</v>
      </c>
      <c r="T58107" t="s">
        <v>583</v>
      </c>
    </row>
    <row r="58108" spans="1:20" x14ac:dyDescent="0.25">
      <c r="A58108">
        <v>8137</v>
      </c>
      <c r="B58108">
        <f t="shared" si="907"/>
        <v>210262</v>
      </c>
      <c r="C58108" s="1">
        <v>44786</v>
      </c>
      <c r="D58108">
        <v>20220813</v>
      </c>
      <c r="E58108" t="s">
        <v>4505</v>
      </c>
      <c r="F58108" t="s">
        <v>44</v>
      </c>
      <c r="G58108" t="s">
        <v>1020</v>
      </c>
      <c r="H58108" t="s">
        <v>23</v>
      </c>
      <c r="I58108" t="s">
        <v>46</v>
      </c>
      <c r="J58108" t="s">
        <v>31</v>
      </c>
      <c r="K58108">
        <v>1004</v>
      </c>
      <c r="L58108" t="s">
        <v>77</v>
      </c>
      <c r="M58108" t="s">
        <v>40</v>
      </c>
      <c r="N58108" t="s">
        <v>48</v>
      </c>
      <c r="O58108" t="s">
        <v>9389</v>
      </c>
      <c r="P58108" s="3">
        <v>56229.25</v>
      </c>
      <c r="Q58108">
        <v>7</v>
      </c>
      <c r="R58108">
        <v>45</v>
      </c>
      <c r="S58108" s="3">
        <f>(amazon_sales_final[[#This Row],[Sales]] * 0.4)  * ( 1 - ( amazon_sales_final[[#This Row],[Discount]] /100))</f>
        <v>12370.435000000001</v>
      </c>
      <c r="T58108" t="s">
        <v>335</v>
      </c>
    </row>
    <row r="58109" spans="1:20" x14ac:dyDescent="0.25">
      <c r="A58109">
        <v>8138</v>
      </c>
      <c r="B58109">
        <f t="shared" si="907"/>
        <v>210263</v>
      </c>
      <c r="C58109" s="1">
        <v>44144</v>
      </c>
      <c r="D58109">
        <v>20201109</v>
      </c>
      <c r="E58109" t="s">
        <v>4166</v>
      </c>
      <c r="F58109" t="s">
        <v>196</v>
      </c>
      <c r="G58109" t="s">
        <v>197</v>
      </c>
      <c r="H58109" t="s">
        <v>23</v>
      </c>
      <c r="I58109" t="s">
        <v>24</v>
      </c>
      <c r="J58109" t="s">
        <v>39</v>
      </c>
      <c r="K58109">
        <v>1033</v>
      </c>
      <c r="L58109" t="s">
        <v>77</v>
      </c>
      <c r="M58109" t="s">
        <v>86</v>
      </c>
      <c r="N58109" t="s">
        <v>55</v>
      </c>
      <c r="O58109" t="s">
        <v>9390</v>
      </c>
      <c r="P58109" s="3">
        <v>56.52</v>
      </c>
      <c r="Q58109">
        <v>9</v>
      </c>
      <c r="R58109">
        <v>0</v>
      </c>
      <c r="S58109" s="3">
        <f>(amazon_sales_final[[#This Row],[Sales]] * 0.4)  * ( 1 - ( amazon_sales_final[[#This Row],[Discount]] /100))</f>
        <v>22.608000000000004</v>
      </c>
      <c r="T58109" t="s">
        <v>416</v>
      </c>
    </row>
    <row r="58110" spans="1:20" x14ac:dyDescent="0.25">
      <c r="A58110">
        <v>8139</v>
      </c>
      <c r="B58110">
        <f t="shared" si="907"/>
        <v>210264</v>
      </c>
      <c r="C58110" s="1">
        <v>44761</v>
      </c>
      <c r="D58110">
        <v>20220719</v>
      </c>
      <c r="E58110" t="s">
        <v>414</v>
      </c>
      <c r="F58110" t="s">
        <v>118</v>
      </c>
      <c r="G58110" t="s">
        <v>119</v>
      </c>
      <c r="H58110" t="s">
        <v>23</v>
      </c>
      <c r="I58110" t="s">
        <v>46</v>
      </c>
      <c r="J58110" t="s">
        <v>39</v>
      </c>
      <c r="K58110">
        <v>1033</v>
      </c>
      <c r="L58110" t="s">
        <v>77</v>
      </c>
      <c r="M58110" t="s">
        <v>86</v>
      </c>
      <c r="N58110" t="s">
        <v>58</v>
      </c>
      <c r="O58110" t="s">
        <v>9391</v>
      </c>
      <c r="P58110" s="3">
        <v>112.64</v>
      </c>
      <c r="Q58110">
        <v>8</v>
      </c>
      <c r="R58110">
        <v>2</v>
      </c>
      <c r="S58110" s="3">
        <f>(amazon_sales_final[[#This Row],[Sales]] * 0.4)  * ( 1 - ( amazon_sales_final[[#This Row],[Discount]] /100))</f>
        <v>44.154880000000006</v>
      </c>
      <c r="T58110" t="s">
        <v>416</v>
      </c>
    </row>
    <row r="58111" spans="1:20" x14ac:dyDescent="0.25">
      <c r="A58111">
        <v>8140</v>
      </c>
      <c r="B58111">
        <f t="shared" si="907"/>
        <v>210265</v>
      </c>
      <c r="C58111" s="1">
        <v>44761</v>
      </c>
      <c r="D58111">
        <v>20220719</v>
      </c>
      <c r="E58111" t="s">
        <v>414</v>
      </c>
      <c r="F58111" t="s">
        <v>118</v>
      </c>
      <c r="G58111" t="s">
        <v>119</v>
      </c>
      <c r="H58111" t="s">
        <v>23</v>
      </c>
      <c r="I58111" t="s">
        <v>46</v>
      </c>
      <c r="J58111" t="s">
        <v>39</v>
      </c>
      <c r="K58111">
        <v>1033</v>
      </c>
      <c r="L58111" t="s">
        <v>77</v>
      </c>
      <c r="M58111" t="s">
        <v>86</v>
      </c>
      <c r="N58111" t="s">
        <v>51</v>
      </c>
      <c r="O58111" t="s">
        <v>9392</v>
      </c>
      <c r="P58111" s="3">
        <v>284.08</v>
      </c>
      <c r="Q58111">
        <v>10</v>
      </c>
      <c r="R58111">
        <v>2</v>
      </c>
      <c r="S58111" s="3">
        <f>(amazon_sales_final[[#This Row],[Sales]] * 0.4)  * ( 1 - ( amazon_sales_final[[#This Row],[Discount]] /100))</f>
        <v>111.35936000000001</v>
      </c>
      <c r="T58111" t="s">
        <v>416</v>
      </c>
    </row>
    <row r="58112" spans="1:20" x14ac:dyDescent="0.25">
      <c r="A58112">
        <v>8141</v>
      </c>
      <c r="B58112">
        <f t="shared" si="907"/>
        <v>210266</v>
      </c>
      <c r="C58112" s="1">
        <v>44761</v>
      </c>
      <c r="D58112">
        <v>20220719</v>
      </c>
      <c r="E58112" t="s">
        <v>414</v>
      </c>
      <c r="F58112" t="s">
        <v>118</v>
      </c>
      <c r="G58112" t="s">
        <v>119</v>
      </c>
      <c r="H58112" t="s">
        <v>23</v>
      </c>
      <c r="I58112" t="s">
        <v>46</v>
      </c>
      <c r="J58112" t="s">
        <v>31</v>
      </c>
      <c r="K58112">
        <v>1033</v>
      </c>
      <c r="L58112" t="s">
        <v>77</v>
      </c>
      <c r="M58112" t="s">
        <v>86</v>
      </c>
      <c r="N58112" t="s">
        <v>71</v>
      </c>
      <c r="O58112" t="s">
        <v>9393</v>
      </c>
      <c r="P58112" s="3">
        <v>184.96</v>
      </c>
      <c r="Q58112">
        <v>4</v>
      </c>
      <c r="R58112">
        <v>2</v>
      </c>
      <c r="S58112" s="3">
        <f>(amazon_sales_final[[#This Row],[Sales]] * 0.4)  * ( 1 - ( amazon_sales_final[[#This Row],[Discount]] /100))</f>
        <v>72.504320000000007</v>
      </c>
      <c r="T58112" t="s">
        <v>416</v>
      </c>
    </row>
    <row r="58113" spans="1:20" x14ac:dyDescent="0.25">
      <c r="A58113">
        <v>8142</v>
      </c>
      <c r="B58113">
        <f t="shared" si="907"/>
        <v>210267</v>
      </c>
      <c r="C58113" s="1">
        <v>44597</v>
      </c>
      <c r="D58113">
        <v>20220205</v>
      </c>
      <c r="E58113" t="s">
        <v>3452</v>
      </c>
      <c r="F58113" t="s">
        <v>35</v>
      </c>
      <c r="G58113" t="s">
        <v>585</v>
      </c>
      <c r="H58113" t="s">
        <v>37</v>
      </c>
      <c r="I58113" t="s">
        <v>38</v>
      </c>
      <c r="J58113" t="s">
        <v>31</v>
      </c>
      <c r="K58113">
        <v>1080</v>
      </c>
      <c r="L58113" t="s">
        <v>54</v>
      </c>
      <c r="M58113" t="s">
        <v>27</v>
      </c>
      <c r="N58113" t="s">
        <v>32</v>
      </c>
      <c r="O58113" t="s">
        <v>9394</v>
      </c>
      <c r="P58113" s="3">
        <v>14.73</v>
      </c>
      <c r="Q58113">
        <v>3</v>
      </c>
      <c r="R58113">
        <v>0</v>
      </c>
      <c r="S58113" s="3">
        <f>(amazon_sales_final[[#This Row],[Sales]] * 0.4)  * ( 1 - ( amazon_sales_final[[#This Row],[Discount]] /100))</f>
        <v>5.8920000000000003</v>
      </c>
      <c r="T58113" t="s">
        <v>534</v>
      </c>
    </row>
    <row r="58114" spans="1:20" x14ac:dyDescent="0.25">
      <c r="A58114">
        <v>8143</v>
      </c>
      <c r="B58114">
        <f t="shared" si="907"/>
        <v>210268</v>
      </c>
      <c r="C58114" s="1">
        <v>44597</v>
      </c>
      <c r="D58114">
        <v>20220205</v>
      </c>
      <c r="E58114" t="s">
        <v>3452</v>
      </c>
      <c r="F58114" t="s">
        <v>35</v>
      </c>
      <c r="G58114" t="s">
        <v>585</v>
      </c>
      <c r="H58114" t="s">
        <v>37</v>
      </c>
      <c r="I58114" t="s">
        <v>38</v>
      </c>
      <c r="J58114" t="s">
        <v>39</v>
      </c>
      <c r="K58114">
        <v>1080</v>
      </c>
      <c r="L58114" t="s">
        <v>54</v>
      </c>
      <c r="M58114" t="s">
        <v>27</v>
      </c>
      <c r="N58114" t="s">
        <v>51</v>
      </c>
      <c r="O58114" t="s">
        <v>9395</v>
      </c>
      <c r="P58114" s="3">
        <v>186.54</v>
      </c>
      <c r="Q58114">
        <v>3</v>
      </c>
      <c r="R58114">
        <v>0</v>
      </c>
      <c r="S58114" s="3">
        <f>(amazon_sales_final[[#This Row],[Sales]] * 0.4)  * ( 1 - ( amazon_sales_final[[#This Row],[Discount]] /100))</f>
        <v>74.616</v>
      </c>
      <c r="T58114" t="s">
        <v>534</v>
      </c>
    </row>
    <row r="58115" spans="1:20" x14ac:dyDescent="0.25">
      <c r="A58115">
        <v>8144</v>
      </c>
      <c r="B58115">
        <f t="shared" si="907"/>
        <v>210269</v>
      </c>
      <c r="C58115" s="1">
        <v>44597</v>
      </c>
      <c r="D58115">
        <v>20220205</v>
      </c>
      <c r="E58115" t="s">
        <v>3452</v>
      </c>
      <c r="F58115" t="s">
        <v>35</v>
      </c>
      <c r="G58115" t="s">
        <v>585</v>
      </c>
      <c r="H58115" t="s">
        <v>37</v>
      </c>
      <c r="I58115" t="s">
        <v>38</v>
      </c>
      <c r="J58115" t="s">
        <v>39</v>
      </c>
      <c r="K58115">
        <v>1080</v>
      </c>
      <c r="L58115" t="s">
        <v>54</v>
      </c>
      <c r="M58115" t="s">
        <v>27</v>
      </c>
      <c r="N58115" t="s">
        <v>48</v>
      </c>
      <c r="O58115" t="s">
        <v>9396</v>
      </c>
      <c r="P58115" s="3">
        <v>5577.28</v>
      </c>
      <c r="Q58115">
        <v>4</v>
      </c>
      <c r="R58115">
        <v>2</v>
      </c>
      <c r="S58115" s="3">
        <f>(amazon_sales_final[[#This Row],[Sales]] * 0.4)  * ( 1 - ( amazon_sales_final[[#This Row],[Discount]] /100))</f>
        <v>2186.2937599999996</v>
      </c>
      <c r="T58115" t="s">
        <v>534</v>
      </c>
    </row>
    <row r="58116" spans="1:20" x14ac:dyDescent="0.25">
      <c r="A58116">
        <v>8145</v>
      </c>
      <c r="B58116">
        <f t="shared" ref="B58116:B58179" si="908">SUM(B58115+1)</f>
        <v>210270</v>
      </c>
      <c r="C58116" s="1">
        <v>44597</v>
      </c>
      <c r="D58116">
        <v>20220205</v>
      </c>
      <c r="E58116" t="s">
        <v>3452</v>
      </c>
      <c r="F58116" t="s">
        <v>35</v>
      </c>
      <c r="G58116" t="s">
        <v>585</v>
      </c>
      <c r="H58116" t="s">
        <v>37</v>
      </c>
      <c r="I58116" t="s">
        <v>38</v>
      </c>
      <c r="J58116" t="s">
        <v>39</v>
      </c>
      <c r="K58116">
        <v>1080</v>
      </c>
      <c r="L58116" t="s">
        <v>54</v>
      </c>
      <c r="M58116" t="s">
        <v>27</v>
      </c>
      <c r="N58116" t="s">
        <v>60</v>
      </c>
      <c r="O58116" t="s">
        <v>9397</v>
      </c>
      <c r="P58116" s="3">
        <v>1599.68</v>
      </c>
      <c r="Q58116">
        <v>4</v>
      </c>
      <c r="R58116">
        <v>2</v>
      </c>
      <c r="S58116" s="3">
        <f>(amazon_sales_final[[#This Row],[Sales]] * 0.4)  * ( 1 - ( amazon_sales_final[[#This Row],[Discount]] /100))</f>
        <v>627.07456000000002</v>
      </c>
      <c r="T58116" t="s">
        <v>534</v>
      </c>
    </row>
    <row r="58117" spans="1:20" x14ac:dyDescent="0.25">
      <c r="A58117">
        <v>8146</v>
      </c>
      <c r="B58117">
        <f t="shared" si="908"/>
        <v>210271</v>
      </c>
      <c r="C58117" s="1">
        <v>44002</v>
      </c>
      <c r="D58117">
        <v>20200620</v>
      </c>
      <c r="E58117" t="s">
        <v>2333</v>
      </c>
      <c r="F58117" t="s">
        <v>421</v>
      </c>
      <c r="G58117" t="s">
        <v>421</v>
      </c>
      <c r="H58117" t="s">
        <v>83</v>
      </c>
      <c r="I58117" t="s">
        <v>183</v>
      </c>
      <c r="J58117" t="s">
        <v>39</v>
      </c>
      <c r="K58117">
        <v>1097</v>
      </c>
      <c r="L58117" t="s">
        <v>258</v>
      </c>
      <c r="M58117" t="s">
        <v>27</v>
      </c>
      <c r="N58117" t="s">
        <v>63</v>
      </c>
      <c r="O58117" t="s">
        <v>9398</v>
      </c>
      <c r="P58117" s="3">
        <v>47.19</v>
      </c>
      <c r="Q58117">
        <v>6</v>
      </c>
      <c r="R58117">
        <v>0</v>
      </c>
      <c r="S58117" s="3">
        <f>(amazon_sales_final[[#This Row],[Sales]] * 0.4)  * ( 1 - ( amazon_sales_final[[#This Row],[Discount]] /100))</f>
        <v>18.876000000000001</v>
      </c>
      <c r="T58117" t="s">
        <v>1058</v>
      </c>
    </row>
    <row r="58118" spans="1:20" x14ac:dyDescent="0.25">
      <c r="A58118">
        <v>8147</v>
      </c>
      <c r="B58118">
        <f t="shared" si="908"/>
        <v>210272</v>
      </c>
      <c r="C58118" s="1">
        <v>44002</v>
      </c>
      <c r="D58118">
        <v>20200620</v>
      </c>
      <c r="E58118" t="s">
        <v>2333</v>
      </c>
      <c r="F58118" t="s">
        <v>421</v>
      </c>
      <c r="G58118" t="s">
        <v>421</v>
      </c>
      <c r="H58118" t="s">
        <v>83</v>
      </c>
      <c r="I58118" t="s">
        <v>183</v>
      </c>
      <c r="J58118" t="s">
        <v>39</v>
      </c>
      <c r="K58118">
        <v>1097</v>
      </c>
      <c r="L58118" t="s">
        <v>258</v>
      </c>
      <c r="M58118" t="s">
        <v>27</v>
      </c>
      <c r="N58118" t="s">
        <v>58</v>
      </c>
      <c r="O58118" t="s">
        <v>9399</v>
      </c>
      <c r="P58118" s="3">
        <v>3.52</v>
      </c>
      <c r="Q58118">
        <v>2</v>
      </c>
      <c r="R58118">
        <v>0</v>
      </c>
      <c r="S58118" s="3">
        <f>(amazon_sales_final[[#This Row],[Sales]] * 0.4)  * ( 1 - ( amazon_sales_final[[#This Row],[Discount]] /100))</f>
        <v>1.4080000000000001</v>
      </c>
      <c r="T58118" t="s">
        <v>1058</v>
      </c>
    </row>
    <row r="58119" spans="1:20" x14ac:dyDescent="0.25">
      <c r="A58119">
        <v>8148</v>
      </c>
      <c r="B58119">
        <f t="shared" si="908"/>
        <v>210273</v>
      </c>
      <c r="C58119" s="1">
        <v>45087</v>
      </c>
      <c r="D58119">
        <v>20230610</v>
      </c>
      <c r="E58119" t="s">
        <v>826</v>
      </c>
      <c r="F58119" t="s">
        <v>228</v>
      </c>
      <c r="G58119" t="s">
        <v>229</v>
      </c>
      <c r="H58119" t="s">
        <v>23</v>
      </c>
      <c r="I58119" t="s">
        <v>46</v>
      </c>
      <c r="J58119" t="s">
        <v>39</v>
      </c>
      <c r="K58119">
        <v>1011</v>
      </c>
      <c r="L58119" t="s">
        <v>54</v>
      </c>
      <c r="M58119" t="s">
        <v>27</v>
      </c>
      <c r="N58119" t="s">
        <v>71</v>
      </c>
      <c r="O58119" t="s">
        <v>9400</v>
      </c>
      <c r="P58119" s="3">
        <v>49.12</v>
      </c>
      <c r="Q58119">
        <v>4</v>
      </c>
      <c r="R58119">
        <v>0</v>
      </c>
      <c r="S58119" s="3">
        <f>(amazon_sales_final[[#This Row],[Sales]] * 0.4)  * ( 1 - ( amazon_sales_final[[#This Row],[Discount]] /100))</f>
        <v>19.648</v>
      </c>
      <c r="T58119" t="s">
        <v>185</v>
      </c>
    </row>
    <row r="58120" spans="1:20" x14ac:dyDescent="0.25">
      <c r="A58120">
        <v>8149</v>
      </c>
      <c r="B58120">
        <f t="shared" si="908"/>
        <v>210274</v>
      </c>
      <c r="C58120" s="1">
        <v>44923</v>
      </c>
      <c r="D58120">
        <v>20221228</v>
      </c>
      <c r="E58120" t="s">
        <v>4035</v>
      </c>
      <c r="F58120" t="s">
        <v>35</v>
      </c>
      <c r="G58120" t="s">
        <v>1444</v>
      </c>
      <c r="H58120" t="s">
        <v>37</v>
      </c>
      <c r="I58120" t="s">
        <v>38</v>
      </c>
      <c r="J58120" t="s">
        <v>39</v>
      </c>
      <c r="K58120">
        <v>1047</v>
      </c>
      <c r="L58120" t="s">
        <v>101</v>
      </c>
      <c r="M58120" t="s">
        <v>86</v>
      </c>
      <c r="N58120" t="s">
        <v>32</v>
      </c>
      <c r="O58120" t="s">
        <v>9401</v>
      </c>
      <c r="P58120" s="3">
        <v>20.16</v>
      </c>
      <c r="Q58120">
        <v>7</v>
      </c>
      <c r="R58120">
        <v>0</v>
      </c>
      <c r="S58120" s="3">
        <f>(amazon_sales_final[[#This Row],[Sales]] * 0.4)  * ( 1 - ( amazon_sales_final[[#This Row],[Discount]] /100))</f>
        <v>8.0640000000000001</v>
      </c>
      <c r="T58120" t="s">
        <v>103</v>
      </c>
    </row>
    <row r="58121" spans="1:20" x14ac:dyDescent="0.25">
      <c r="A58121">
        <v>8150</v>
      </c>
      <c r="B58121">
        <f t="shared" si="908"/>
        <v>210275</v>
      </c>
      <c r="C58121" s="1">
        <v>43857</v>
      </c>
      <c r="D58121">
        <v>20200127</v>
      </c>
      <c r="E58121" t="s">
        <v>3910</v>
      </c>
      <c r="F58121" t="s">
        <v>3317</v>
      </c>
      <c r="G58121" t="s">
        <v>3318</v>
      </c>
      <c r="H58121" t="s">
        <v>23</v>
      </c>
      <c r="I58121" t="s">
        <v>46</v>
      </c>
      <c r="J58121" t="s">
        <v>31</v>
      </c>
      <c r="K58121">
        <v>1043</v>
      </c>
      <c r="L58121" t="s">
        <v>94</v>
      </c>
      <c r="M58121" t="s">
        <v>40</v>
      </c>
      <c r="N58121" t="s">
        <v>48</v>
      </c>
      <c r="O58121" t="s">
        <v>9402</v>
      </c>
      <c r="P58121" s="3">
        <v>10.68</v>
      </c>
      <c r="Q58121">
        <v>2</v>
      </c>
      <c r="R58121">
        <v>0</v>
      </c>
      <c r="S58121" s="3">
        <f>(amazon_sales_final[[#This Row],[Sales]] * 0.4)  * ( 1 - ( amazon_sales_final[[#This Row],[Discount]] /100))</f>
        <v>4.2720000000000002</v>
      </c>
      <c r="T58121" t="s">
        <v>129</v>
      </c>
    </row>
    <row r="58122" spans="1:20" x14ac:dyDescent="0.25">
      <c r="A58122">
        <v>8151</v>
      </c>
      <c r="B58122">
        <f t="shared" si="908"/>
        <v>210276</v>
      </c>
      <c r="C58122" s="1">
        <v>43857</v>
      </c>
      <c r="D58122">
        <v>20200127</v>
      </c>
      <c r="E58122" t="s">
        <v>3910</v>
      </c>
      <c r="F58122" t="s">
        <v>3317</v>
      </c>
      <c r="G58122" t="s">
        <v>3318</v>
      </c>
      <c r="H58122" t="s">
        <v>23</v>
      </c>
      <c r="I58122" t="s">
        <v>46</v>
      </c>
      <c r="J58122" t="s">
        <v>39</v>
      </c>
      <c r="K58122">
        <v>1043</v>
      </c>
      <c r="L58122" t="s">
        <v>94</v>
      </c>
      <c r="M58122" t="s">
        <v>40</v>
      </c>
      <c r="N58122" t="s">
        <v>28</v>
      </c>
      <c r="O58122" t="s">
        <v>9403</v>
      </c>
      <c r="P58122" s="3">
        <v>141.96</v>
      </c>
      <c r="Q58122">
        <v>2</v>
      </c>
      <c r="R58122">
        <v>0</v>
      </c>
      <c r="S58122" s="3">
        <f>(amazon_sales_final[[#This Row],[Sales]] * 0.4)  * ( 1 - ( amazon_sales_final[[#This Row],[Discount]] /100))</f>
        <v>56.784000000000006</v>
      </c>
      <c r="T58122" t="s">
        <v>129</v>
      </c>
    </row>
    <row r="58123" spans="1:20" x14ac:dyDescent="0.25">
      <c r="A58123">
        <v>8152</v>
      </c>
      <c r="B58123">
        <f t="shared" si="908"/>
        <v>210277</v>
      </c>
      <c r="C58123" s="1">
        <v>45009</v>
      </c>
      <c r="D58123">
        <v>20230324</v>
      </c>
      <c r="E58123" t="s">
        <v>899</v>
      </c>
      <c r="F58123" t="s">
        <v>75</v>
      </c>
      <c r="G58123" t="s">
        <v>76</v>
      </c>
      <c r="H58123" t="s">
        <v>37</v>
      </c>
      <c r="I58123" t="s">
        <v>38</v>
      </c>
      <c r="J58123" t="s">
        <v>39</v>
      </c>
      <c r="K58123">
        <v>1067</v>
      </c>
      <c r="L58123" t="s">
        <v>124</v>
      </c>
      <c r="M58123" t="s">
        <v>27</v>
      </c>
      <c r="N58123" t="s">
        <v>51</v>
      </c>
      <c r="O58123" t="s">
        <v>9404</v>
      </c>
      <c r="P58123" s="3">
        <v>32.479999999999997</v>
      </c>
      <c r="Q58123">
        <v>2</v>
      </c>
      <c r="R58123">
        <v>0</v>
      </c>
      <c r="S58123" s="3">
        <f>(amazon_sales_final[[#This Row],[Sales]] * 0.4)  * ( 1 - ( amazon_sales_final[[#This Row],[Discount]] /100))</f>
        <v>12.991999999999999</v>
      </c>
      <c r="T58123" t="s">
        <v>214</v>
      </c>
    </row>
    <row r="58124" spans="1:20" x14ac:dyDescent="0.25">
      <c r="A58124">
        <v>8153</v>
      </c>
      <c r="B58124">
        <f t="shared" si="908"/>
        <v>210278</v>
      </c>
      <c r="C58124" s="1">
        <v>45009</v>
      </c>
      <c r="D58124">
        <v>20230324</v>
      </c>
      <c r="E58124" t="s">
        <v>899</v>
      </c>
      <c r="F58124" t="s">
        <v>75</v>
      </c>
      <c r="G58124" t="s">
        <v>76</v>
      </c>
      <c r="H58124" t="s">
        <v>37</v>
      </c>
      <c r="I58124" t="s">
        <v>38</v>
      </c>
      <c r="J58124" t="s">
        <v>31</v>
      </c>
      <c r="K58124">
        <v>1067</v>
      </c>
      <c r="L58124" t="s">
        <v>124</v>
      </c>
      <c r="M58124" t="s">
        <v>27</v>
      </c>
      <c r="N58124" t="s">
        <v>71</v>
      </c>
      <c r="O58124" t="s">
        <v>9405</v>
      </c>
      <c r="P58124" s="3">
        <v>20.04</v>
      </c>
      <c r="Q58124">
        <v>3</v>
      </c>
      <c r="R58124">
        <v>0</v>
      </c>
      <c r="S58124" s="3">
        <f>(amazon_sales_final[[#This Row],[Sales]] * 0.4)  * ( 1 - ( amazon_sales_final[[#This Row],[Discount]] /100))</f>
        <v>8.016</v>
      </c>
      <c r="T58124" t="s">
        <v>214</v>
      </c>
    </row>
    <row r="58125" spans="1:20" x14ac:dyDescent="0.25">
      <c r="A58125">
        <v>8154</v>
      </c>
      <c r="B58125">
        <f t="shared" si="908"/>
        <v>210279</v>
      </c>
      <c r="C58125" s="1">
        <v>45009</v>
      </c>
      <c r="D58125">
        <v>20230324</v>
      </c>
      <c r="E58125" t="s">
        <v>899</v>
      </c>
      <c r="F58125" t="s">
        <v>75</v>
      </c>
      <c r="G58125" t="s">
        <v>76</v>
      </c>
      <c r="H58125" t="s">
        <v>37</v>
      </c>
      <c r="I58125" t="s">
        <v>38</v>
      </c>
      <c r="J58125" t="s">
        <v>31</v>
      </c>
      <c r="K58125">
        <v>1067</v>
      </c>
      <c r="L58125" t="s">
        <v>124</v>
      </c>
      <c r="M58125" t="s">
        <v>27</v>
      </c>
      <c r="N58125" t="s">
        <v>719</v>
      </c>
      <c r="O58125" t="s">
        <v>9406</v>
      </c>
      <c r="P58125" s="3">
        <v>13999.96</v>
      </c>
      <c r="Q58125">
        <v>4</v>
      </c>
      <c r="R58125">
        <v>0</v>
      </c>
      <c r="S58125" s="3">
        <f>(amazon_sales_final[[#This Row],[Sales]] * 0.4)  * ( 1 - ( amazon_sales_final[[#This Row],[Discount]] /100))</f>
        <v>5599.9840000000004</v>
      </c>
      <c r="T58125" t="s">
        <v>214</v>
      </c>
    </row>
    <row r="58126" spans="1:20" x14ac:dyDescent="0.25">
      <c r="A58126">
        <v>8155</v>
      </c>
      <c r="B58126">
        <f t="shared" si="908"/>
        <v>210280</v>
      </c>
      <c r="C58126" s="1">
        <v>45006</v>
      </c>
      <c r="D58126">
        <v>20230321</v>
      </c>
      <c r="E58126" t="s">
        <v>5508</v>
      </c>
      <c r="F58126" t="s">
        <v>472</v>
      </c>
      <c r="G58126" t="s">
        <v>767</v>
      </c>
      <c r="H58126" t="s">
        <v>23</v>
      </c>
      <c r="I58126" t="s">
        <v>100</v>
      </c>
      <c r="J58126" t="s">
        <v>39</v>
      </c>
      <c r="K58126">
        <v>1042</v>
      </c>
      <c r="L58126" t="s">
        <v>54</v>
      </c>
      <c r="M58126" t="s">
        <v>27</v>
      </c>
      <c r="N58126" t="s">
        <v>130</v>
      </c>
      <c r="O58126" t="s">
        <v>9407</v>
      </c>
      <c r="P58126" s="3">
        <v>23.8</v>
      </c>
      <c r="Q58126">
        <v>2</v>
      </c>
      <c r="R58126">
        <v>0</v>
      </c>
      <c r="S58126" s="3">
        <f>(amazon_sales_final[[#This Row],[Sales]] * 0.4)  * ( 1 - ( amazon_sales_final[[#This Row],[Discount]] /100))</f>
        <v>9.5200000000000014</v>
      </c>
      <c r="T58126" t="s">
        <v>590</v>
      </c>
    </row>
    <row r="58127" spans="1:20" x14ac:dyDescent="0.25">
      <c r="A58127">
        <v>8156</v>
      </c>
      <c r="B58127">
        <f t="shared" si="908"/>
        <v>210281</v>
      </c>
      <c r="C58127" s="1">
        <v>45006</v>
      </c>
      <c r="D58127">
        <v>20230321</v>
      </c>
      <c r="E58127" t="s">
        <v>5508</v>
      </c>
      <c r="F58127" t="s">
        <v>472</v>
      </c>
      <c r="G58127" t="s">
        <v>767</v>
      </c>
      <c r="H58127" t="s">
        <v>23</v>
      </c>
      <c r="I58127" t="s">
        <v>100</v>
      </c>
      <c r="J58127" t="s">
        <v>31</v>
      </c>
      <c r="K58127">
        <v>1042</v>
      </c>
      <c r="L58127" t="s">
        <v>54</v>
      </c>
      <c r="M58127" t="s">
        <v>27</v>
      </c>
      <c r="N58127" t="s">
        <v>71</v>
      </c>
      <c r="O58127" t="s">
        <v>9408</v>
      </c>
      <c r="P58127" s="3">
        <v>61.96</v>
      </c>
      <c r="Q58127">
        <v>2</v>
      </c>
      <c r="R58127">
        <v>0</v>
      </c>
      <c r="S58127" s="3">
        <f>(amazon_sales_final[[#This Row],[Sales]] * 0.4)  * ( 1 - ( amazon_sales_final[[#This Row],[Discount]] /100))</f>
        <v>24.784000000000002</v>
      </c>
      <c r="T58127" t="s">
        <v>590</v>
      </c>
    </row>
    <row r="58128" spans="1:20" x14ac:dyDescent="0.25">
      <c r="A58128">
        <v>8157</v>
      </c>
      <c r="B58128">
        <f t="shared" si="908"/>
        <v>210282</v>
      </c>
      <c r="C58128" s="1">
        <v>44839</v>
      </c>
      <c r="D58128">
        <v>20221005</v>
      </c>
      <c r="E58128" t="s">
        <v>1123</v>
      </c>
      <c r="F58128" t="s">
        <v>1549</v>
      </c>
      <c r="G58128" t="s">
        <v>2682</v>
      </c>
      <c r="H58128" t="s">
        <v>83</v>
      </c>
      <c r="I58128" t="s">
        <v>183</v>
      </c>
      <c r="J58128" t="s">
        <v>39</v>
      </c>
      <c r="K58128">
        <v>1008</v>
      </c>
      <c r="L58128" t="s">
        <v>77</v>
      </c>
      <c r="M58128" t="s">
        <v>27</v>
      </c>
      <c r="N58128" t="s">
        <v>48</v>
      </c>
      <c r="O58128" t="s">
        <v>9409</v>
      </c>
      <c r="P58128" s="3">
        <v>2393.7199999999998</v>
      </c>
      <c r="Q58128">
        <v>2</v>
      </c>
      <c r="R58128">
        <v>3</v>
      </c>
      <c r="S58128" s="3">
        <f>(amazon_sales_final[[#This Row],[Sales]] * 0.4)  * ( 1 - ( amazon_sales_final[[#This Row],[Discount]] /100))</f>
        <v>928.76335999999992</v>
      </c>
      <c r="T58128" t="s">
        <v>621</v>
      </c>
    </row>
    <row r="58129" spans="1:20" x14ac:dyDescent="0.25">
      <c r="A58129">
        <v>8158</v>
      </c>
      <c r="B58129">
        <f t="shared" si="908"/>
        <v>210283</v>
      </c>
      <c r="C58129" s="1">
        <v>44884</v>
      </c>
      <c r="D58129">
        <v>20221119</v>
      </c>
      <c r="E58129" t="s">
        <v>1459</v>
      </c>
      <c r="F58129" t="s">
        <v>35</v>
      </c>
      <c r="G58129" t="s">
        <v>585</v>
      </c>
      <c r="H58129" t="s">
        <v>37</v>
      </c>
      <c r="I58129" t="s">
        <v>38</v>
      </c>
      <c r="J58129" t="s">
        <v>39</v>
      </c>
      <c r="K58129">
        <v>1060</v>
      </c>
      <c r="L58129" t="s">
        <v>101</v>
      </c>
      <c r="M58129" t="s">
        <v>27</v>
      </c>
      <c r="N58129" t="s">
        <v>130</v>
      </c>
      <c r="O58129" t="s">
        <v>9410</v>
      </c>
      <c r="P58129" s="3">
        <v>59.5</v>
      </c>
      <c r="Q58129">
        <v>5</v>
      </c>
      <c r="R58129">
        <v>0</v>
      </c>
      <c r="S58129" s="3">
        <f>(amazon_sales_final[[#This Row],[Sales]] * 0.4)  * ( 1 - ( amazon_sales_final[[#This Row],[Discount]] /100))</f>
        <v>23.8</v>
      </c>
      <c r="T58129" t="s">
        <v>608</v>
      </c>
    </row>
    <row r="58130" spans="1:20" x14ac:dyDescent="0.25">
      <c r="A58130">
        <v>8159</v>
      </c>
      <c r="B58130">
        <f t="shared" si="908"/>
        <v>210284</v>
      </c>
      <c r="C58130" s="1">
        <v>45287</v>
      </c>
      <c r="D58130">
        <v>20231227</v>
      </c>
      <c r="E58130" t="s">
        <v>1028</v>
      </c>
      <c r="F58130" t="s">
        <v>81</v>
      </c>
      <c r="G58130" t="s">
        <v>730</v>
      </c>
      <c r="H58130" t="s">
        <v>83</v>
      </c>
      <c r="I58130" t="s">
        <v>84</v>
      </c>
      <c r="J58130" t="s">
        <v>39</v>
      </c>
      <c r="K58130">
        <v>1012</v>
      </c>
      <c r="L58130" t="s">
        <v>54</v>
      </c>
      <c r="M58130" t="s">
        <v>40</v>
      </c>
      <c r="N58130" t="s">
        <v>71</v>
      </c>
      <c r="O58130" t="s">
        <v>9411</v>
      </c>
      <c r="P58130" s="3">
        <v>160.32</v>
      </c>
      <c r="Q58130">
        <v>3</v>
      </c>
      <c r="R58130">
        <v>2</v>
      </c>
      <c r="S58130" s="3">
        <f>(amazon_sales_final[[#This Row],[Sales]] * 0.4)  * ( 1 - ( amazon_sales_final[[#This Row],[Discount]] /100))</f>
        <v>62.845439999999996</v>
      </c>
      <c r="T58130" t="s">
        <v>1030</v>
      </c>
    </row>
    <row r="58131" spans="1:20" x14ac:dyDescent="0.25">
      <c r="A58131">
        <v>8160</v>
      </c>
      <c r="B58131">
        <f t="shared" si="908"/>
        <v>210285</v>
      </c>
      <c r="C58131" s="1">
        <v>44630</v>
      </c>
      <c r="D58131">
        <v>20220310</v>
      </c>
      <c r="E58131" t="s">
        <v>299</v>
      </c>
      <c r="F58131" t="s">
        <v>472</v>
      </c>
      <c r="G58131" t="s">
        <v>2758</v>
      </c>
      <c r="H58131" t="s">
        <v>23</v>
      </c>
      <c r="I58131" t="s">
        <v>100</v>
      </c>
      <c r="J58131" t="s">
        <v>39</v>
      </c>
      <c r="K58131">
        <v>1075</v>
      </c>
      <c r="L58131" t="s">
        <v>124</v>
      </c>
      <c r="M58131" t="s">
        <v>86</v>
      </c>
      <c r="N58131" t="s">
        <v>130</v>
      </c>
      <c r="O58131" t="s">
        <v>9412</v>
      </c>
      <c r="P58131" s="3">
        <v>199.75</v>
      </c>
      <c r="Q58131">
        <v>5</v>
      </c>
      <c r="R58131">
        <v>0</v>
      </c>
      <c r="S58131" s="3">
        <f>(amazon_sales_final[[#This Row],[Sales]] * 0.4)  * ( 1 - ( amazon_sales_final[[#This Row],[Discount]] /100))</f>
        <v>79.900000000000006</v>
      </c>
      <c r="T58131" t="s">
        <v>301</v>
      </c>
    </row>
    <row r="58132" spans="1:20" x14ac:dyDescent="0.25">
      <c r="A58132">
        <v>8161</v>
      </c>
      <c r="B58132">
        <f t="shared" si="908"/>
        <v>210286</v>
      </c>
      <c r="C58132" s="1">
        <v>44608</v>
      </c>
      <c r="D58132">
        <v>20220216</v>
      </c>
      <c r="E58132" t="s">
        <v>2342</v>
      </c>
      <c r="F58132" t="s">
        <v>496</v>
      </c>
      <c r="G58132" t="s">
        <v>660</v>
      </c>
      <c r="H58132" t="s">
        <v>37</v>
      </c>
      <c r="I58132" t="s">
        <v>113</v>
      </c>
      <c r="J58132" t="s">
        <v>39</v>
      </c>
      <c r="K58132">
        <v>1034</v>
      </c>
      <c r="L58132" t="s">
        <v>26</v>
      </c>
      <c r="M58132" t="s">
        <v>27</v>
      </c>
      <c r="N58132" t="s">
        <v>32</v>
      </c>
      <c r="O58132" t="s">
        <v>9413</v>
      </c>
      <c r="P58132" s="3">
        <v>227.96</v>
      </c>
      <c r="Q58132">
        <v>2</v>
      </c>
      <c r="R58132">
        <v>0</v>
      </c>
      <c r="S58132" s="3">
        <f>(amazon_sales_final[[#This Row],[Sales]] * 0.4)  * ( 1 - ( amazon_sales_final[[#This Row],[Discount]] /100))</f>
        <v>91.184000000000012</v>
      </c>
      <c r="T58132" t="s">
        <v>819</v>
      </c>
    </row>
    <row r="58133" spans="1:20" x14ac:dyDescent="0.25">
      <c r="A58133">
        <v>8162</v>
      </c>
      <c r="B58133">
        <f t="shared" si="908"/>
        <v>210287</v>
      </c>
      <c r="C58133" s="1">
        <v>44467</v>
      </c>
      <c r="D58133">
        <v>20210928</v>
      </c>
      <c r="E58133" t="s">
        <v>1751</v>
      </c>
      <c r="F58133" t="s">
        <v>196</v>
      </c>
      <c r="G58133" t="s">
        <v>197</v>
      </c>
      <c r="H58133" t="s">
        <v>23</v>
      </c>
      <c r="I58133" t="s">
        <v>24</v>
      </c>
      <c r="J58133" t="s">
        <v>39</v>
      </c>
      <c r="K58133">
        <v>1025</v>
      </c>
      <c r="L58133" t="s">
        <v>101</v>
      </c>
      <c r="M58133" t="s">
        <v>27</v>
      </c>
      <c r="N58133" t="s">
        <v>63</v>
      </c>
      <c r="O58133" t="s">
        <v>9414</v>
      </c>
      <c r="P58133" s="3">
        <v>293.52</v>
      </c>
      <c r="Q58133">
        <v>6</v>
      </c>
      <c r="R58133">
        <v>0</v>
      </c>
      <c r="S58133" s="3">
        <f>(amazon_sales_final[[#This Row],[Sales]] * 0.4)  * ( 1 - ( amazon_sales_final[[#This Row],[Discount]] /100))</f>
        <v>117.408</v>
      </c>
      <c r="T58133" t="s">
        <v>121</v>
      </c>
    </row>
    <row r="58134" spans="1:20" x14ac:dyDescent="0.25">
      <c r="A58134">
        <v>8163</v>
      </c>
      <c r="B58134">
        <f t="shared" si="908"/>
        <v>210288</v>
      </c>
      <c r="C58134" s="1">
        <v>44467</v>
      </c>
      <c r="D58134">
        <v>20210928</v>
      </c>
      <c r="E58134" t="s">
        <v>1751</v>
      </c>
      <c r="F58134" t="s">
        <v>196</v>
      </c>
      <c r="G58134" t="s">
        <v>197</v>
      </c>
      <c r="H58134" t="s">
        <v>23</v>
      </c>
      <c r="I58134" t="s">
        <v>24</v>
      </c>
      <c r="J58134" t="s">
        <v>39</v>
      </c>
      <c r="K58134">
        <v>1025</v>
      </c>
      <c r="L58134" t="s">
        <v>101</v>
      </c>
      <c r="M58134" t="s">
        <v>27</v>
      </c>
      <c r="N58134" t="s">
        <v>60</v>
      </c>
      <c r="O58134" t="s">
        <v>9415</v>
      </c>
      <c r="P58134" s="3">
        <v>307.98</v>
      </c>
      <c r="Q58134">
        <v>2</v>
      </c>
      <c r="R58134">
        <v>0</v>
      </c>
      <c r="S58134" s="3">
        <f>(amazon_sales_final[[#This Row],[Sales]] * 0.4)  * ( 1 - ( amazon_sales_final[[#This Row],[Discount]] /100))</f>
        <v>123.19200000000001</v>
      </c>
      <c r="T58134" t="s">
        <v>121</v>
      </c>
    </row>
    <row r="58135" spans="1:20" x14ac:dyDescent="0.25">
      <c r="A58135">
        <v>8164</v>
      </c>
      <c r="B58135">
        <f t="shared" si="908"/>
        <v>210289</v>
      </c>
      <c r="C58135" s="1">
        <v>44502</v>
      </c>
      <c r="D58135">
        <v>20211102</v>
      </c>
      <c r="E58135" t="s">
        <v>1405</v>
      </c>
      <c r="F58135" t="s">
        <v>35</v>
      </c>
      <c r="G58135" t="s">
        <v>585</v>
      </c>
      <c r="H58135" t="s">
        <v>37</v>
      </c>
      <c r="I58135" t="s">
        <v>38</v>
      </c>
      <c r="J58135" t="s">
        <v>39</v>
      </c>
      <c r="K58135">
        <v>1072</v>
      </c>
      <c r="L58135" t="s">
        <v>77</v>
      </c>
      <c r="M58135" t="s">
        <v>27</v>
      </c>
      <c r="N58135" t="s">
        <v>55</v>
      </c>
      <c r="O58135" t="s">
        <v>9416</v>
      </c>
      <c r="P58135" s="3">
        <v>96.96</v>
      </c>
      <c r="Q58135">
        <v>6</v>
      </c>
      <c r="R58135">
        <v>0</v>
      </c>
      <c r="S58135" s="3">
        <f>(amazon_sales_final[[#This Row],[Sales]] * 0.4)  * ( 1 - ( amazon_sales_final[[#This Row],[Discount]] /100))</f>
        <v>38.783999999999999</v>
      </c>
      <c r="T58135" t="s">
        <v>241</v>
      </c>
    </row>
    <row r="58136" spans="1:20" x14ac:dyDescent="0.25">
      <c r="A58136">
        <v>8165</v>
      </c>
      <c r="B58136">
        <f t="shared" si="908"/>
        <v>210290</v>
      </c>
      <c r="C58136" s="1">
        <v>44502</v>
      </c>
      <c r="D58136">
        <v>20211102</v>
      </c>
      <c r="E58136" t="s">
        <v>1405</v>
      </c>
      <c r="F58136" t="s">
        <v>35</v>
      </c>
      <c r="G58136" t="s">
        <v>585</v>
      </c>
      <c r="H58136" t="s">
        <v>37</v>
      </c>
      <c r="I58136" t="s">
        <v>38</v>
      </c>
      <c r="J58136" t="s">
        <v>39</v>
      </c>
      <c r="K58136">
        <v>1072</v>
      </c>
      <c r="L58136" t="s">
        <v>77</v>
      </c>
      <c r="M58136" t="s">
        <v>27</v>
      </c>
      <c r="N58136" t="s">
        <v>48</v>
      </c>
      <c r="O58136" t="s">
        <v>9417</v>
      </c>
      <c r="P58136" s="3">
        <v>1174.8800000000001</v>
      </c>
      <c r="Q58136">
        <v>7</v>
      </c>
      <c r="R58136">
        <v>2</v>
      </c>
      <c r="S58136" s="3">
        <f>(amazon_sales_final[[#This Row],[Sales]] * 0.4)  * ( 1 - ( amazon_sales_final[[#This Row],[Discount]] /100))</f>
        <v>460.55296000000004</v>
      </c>
      <c r="T58136" t="s">
        <v>241</v>
      </c>
    </row>
    <row r="58137" spans="1:20" x14ac:dyDescent="0.25">
      <c r="A58137">
        <v>8166</v>
      </c>
      <c r="B58137">
        <f t="shared" si="908"/>
        <v>210291</v>
      </c>
      <c r="C58137" s="1">
        <v>44502</v>
      </c>
      <c r="D58137">
        <v>20211102</v>
      </c>
      <c r="E58137" t="s">
        <v>1405</v>
      </c>
      <c r="F58137" t="s">
        <v>35</v>
      </c>
      <c r="G58137" t="s">
        <v>585</v>
      </c>
      <c r="H58137" t="s">
        <v>37</v>
      </c>
      <c r="I58137" t="s">
        <v>38</v>
      </c>
      <c r="J58137" t="s">
        <v>39</v>
      </c>
      <c r="K58137">
        <v>1072</v>
      </c>
      <c r="L58137" t="s">
        <v>77</v>
      </c>
      <c r="M58137" t="s">
        <v>27</v>
      </c>
      <c r="N58137" t="s">
        <v>48</v>
      </c>
      <c r="O58137" t="s">
        <v>9418</v>
      </c>
      <c r="P58137" s="3">
        <v>119.52</v>
      </c>
      <c r="Q58137">
        <v>3</v>
      </c>
      <c r="R58137">
        <v>2</v>
      </c>
      <c r="S58137" s="3">
        <f>(amazon_sales_final[[#This Row],[Sales]] * 0.4)  * ( 1 - ( amazon_sales_final[[#This Row],[Discount]] /100))</f>
        <v>46.851839999999996</v>
      </c>
      <c r="T58137" t="s">
        <v>241</v>
      </c>
    </row>
    <row r="58138" spans="1:20" x14ac:dyDescent="0.25">
      <c r="A58138">
        <v>8167</v>
      </c>
      <c r="B58138">
        <f t="shared" si="908"/>
        <v>210292</v>
      </c>
      <c r="C58138" s="1">
        <v>44502</v>
      </c>
      <c r="D58138">
        <v>20211102</v>
      </c>
      <c r="E58138" t="s">
        <v>1405</v>
      </c>
      <c r="F58138" t="s">
        <v>35</v>
      </c>
      <c r="G58138" t="s">
        <v>585</v>
      </c>
      <c r="H58138" t="s">
        <v>37</v>
      </c>
      <c r="I58138" t="s">
        <v>38</v>
      </c>
      <c r="J58138" t="s">
        <v>31</v>
      </c>
      <c r="K58138">
        <v>1072</v>
      </c>
      <c r="L58138" t="s">
        <v>77</v>
      </c>
      <c r="M58138" t="s">
        <v>27</v>
      </c>
      <c r="N58138" t="s">
        <v>28</v>
      </c>
      <c r="O58138" t="s">
        <v>9419</v>
      </c>
      <c r="P58138" s="3">
        <v>5124.99</v>
      </c>
      <c r="Q58138">
        <v>3</v>
      </c>
      <c r="R58138">
        <v>15</v>
      </c>
      <c r="S58138" s="3">
        <f>(amazon_sales_final[[#This Row],[Sales]] * 0.4)  * ( 1 - ( amazon_sales_final[[#This Row],[Discount]] /100))</f>
        <v>1742.4965999999999</v>
      </c>
      <c r="T58138" t="s">
        <v>241</v>
      </c>
    </row>
    <row r="58139" spans="1:20" x14ac:dyDescent="0.25">
      <c r="A58139">
        <v>8168</v>
      </c>
      <c r="B58139">
        <f t="shared" si="908"/>
        <v>210293</v>
      </c>
      <c r="C58139" s="1">
        <v>44774</v>
      </c>
      <c r="D58139">
        <v>20220801</v>
      </c>
      <c r="E58139" t="s">
        <v>4578</v>
      </c>
      <c r="F58139" t="s">
        <v>35</v>
      </c>
      <c r="G58139" t="s">
        <v>105</v>
      </c>
      <c r="H58139" t="s">
        <v>37</v>
      </c>
      <c r="I58139" t="s">
        <v>38</v>
      </c>
      <c r="J58139" t="s">
        <v>39</v>
      </c>
      <c r="K58139">
        <v>1097</v>
      </c>
      <c r="L58139" t="s">
        <v>258</v>
      </c>
      <c r="M58139" t="s">
        <v>40</v>
      </c>
      <c r="N58139" t="s">
        <v>48</v>
      </c>
      <c r="O58139" t="s">
        <v>9420</v>
      </c>
      <c r="P58139" s="3">
        <v>8631.2800000000007</v>
      </c>
      <c r="Q58139">
        <v>7</v>
      </c>
      <c r="R58139">
        <v>2</v>
      </c>
      <c r="S58139" s="3">
        <f>(amazon_sales_final[[#This Row],[Sales]] * 0.4)  * ( 1 - ( amazon_sales_final[[#This Row],[Discount]] /100))</f>
        <v>3383.4617600000006</v>
      </c>
      <c r="T58139" t="s">
        <v>1058</v>
      </c>
    </row>
    <row r="58140" spans="1:20" x14ac:dyDescent="0.25">
      <c r="A58140">
        <v>8169</v>
      </c>
      <c r="B58140">
        <f t="shared" si="908"/>
        <v>210294</v>
      </c>
      <c r="C58140" s="1">
        <v>45237</v>
      </c>
      <c r="D58140">
        <v>20231107</v>
      </c>
      <c r="E58140" t="s">
        <v>740</v>
      </c>
      <c r="F58140" t="s">
        <v>75</v>
      </c>
      <c r="G58140" t="s">
        <v>76</v>
      </c>
      <c r="H58140" t="s">
        <v>37</v>
      </c>
      <c r="I58140" t="s">
        <v>38</v>
      </c>
      <c r="J58140" t="s">
        <v>31</v>
      </c>
      <c r="K58140">
        <v>1030</v>
      </c>
      <c r="L58140" t="s">
        <v>94</v>
      </c>
      <c r="M58140" t="s">
        <v>86</v>
      </c>
      <c r="N58140" t="s">
        <v>48</v>
      </c>
      <c r="O58140" t="s">
        <v>9421</v>
      </c>
      <c r="P58140" s="3">
        <v>2036.86</v>
      </c>
      <c r="Q58140">
        <v>7</v>
      </c>
      <c r="R58140">
        <v>0</v>
      </c>
      <c r="S58140" s="3">
        <f>(amazon_sales_final[[#This Row],[Sales]] * 0.4)  * ( 1 - ( amazon_sales_final[[#This Row],[Discount]] /100))</f>
        <v>814.74400000000003</v>
      </c>
      <c r="T58140" t="s">
        <v>576</v>
      </c>
    </row>
    <row r="58141" spans="1:20" x14ac:dyDescent="0.25">
      <c r="A58141">
        <v>8170</v>
      </c>
      <c r="B58141">
        <f t="shared" si="908"/>
        <v>210295</v>
      </c>
      <c r="C58141" s="1">
        <v>45237</v>
      </c>
      <c r="D58141">
        <v>20231107</v>
      </c>
      <c r="E58141" t="s">
        <v>740</v>
      </c>
      <c r="F58141" t="s">
        <v>75</v>
      </c>
      <c r="G58141" t="s">
        <v>76</v>
      </c>
      <c r="H58141" t="s">
        <v>37</v>
      </c>
      <c r="I58141" t="s">
        <v>38</v>
      </c>
      <c r="J58141" t="s">
        <v>25</v>
      </c>
      <c r="K58141">
        <v>1030</v>
      </c>
      <c r="L58141" t="s">
        <v>94</v>
      </c>
      <c r="M58141" t="s">
        <v>86</v>
      </c>
      <c r="N58141" t="s">
        <v>32</v>
      </c>
      <c r="O58141" t="s">
        <v>9422</v>
      </c>
      <c r="P58141" s="3">
        <v>4495.68</v>
      </c>
      <c r="Q58141">
        <v>2</v>
      </c>
      <c r="R58141">
        <v>2</v>
      </c>
      <c r="S58141" s="3">
        <f>(amazon_sales_final[[#This Row],[Sales]] * 0.4)  * ( 1 - ( amazon_sales_final[[#This Row],[Discount]] /100))</f>
        <v>1762.3065600000002</v>
      </c>
      <c r="T58141" t="s">
        <v>576</v>
      </c>
    </row>
    <row r="58142" spans="1:20" x14ac:dyDescent="0.25">
      <c r="A58142">
        <v>8171</v>
      </c>
      <c r="B58142">
        <f t="shared" si="908"/>
        <v>210296</v>
      </c>
      <c r="C58142" s="1">
        <v>45237</v>
      </c>
      <c r="D58142">
        <v>20231107</v>
      </c>
      <c r="E58142" t="s">
        <v>740</v>
      </c>
      <c r="F58142" t="s">
        <v>75</v>
      </c>
      <c r="G58142" t="s">
        <v>76</v>
      </c>
      <c r="H58142" t="s">
        <v>37</v>
      </c>
      <c r="I58142" t="s">
        <v>38</v>
      </c>
      <c r="J58142" t="s">
        <v>47</v>
      </c>
      <c r="K58142">
        <v>1030</v>
      </c>
      <c r="L58142" t="s">
        <v>94</v>
      </c>
      <c r="M58142" t="s">
        <v>86</v>
      </c>
      <c r="N58142" t="s">
        <v>130</v>
      </c>
      <c r="O58142" t="s">
        <v>9423</v>
      </c>
      <c r="P58142" s="3">
        <v>108.96</v>
      </c>
      <c r="Q58142">
        <v>3</v>
      </c>
      <c r="R58142">
        <v>0</v>
      </c>
      <c r="S58142" s="3">
        <f>(amazon_sales_final[[#This Row],[Sales]] * 0.4)  * ( 1 - ( amazon_sales_final[[#This Row],[Discount]] /100))</f>
        <v>43.584000000000003</v>
      </c>
      <c r="T58142" t="s">
        <v>576</v>
      </c>
    </row>
    <row r="58143" spans="1:20" x14ac:dyDescent="0.25">
      <c r="A58143">
        <v>8172</v>
      </c>
      <c r="B58143">
        <f t="shared" si="908"/>
        <v>210297</v>
      </c>
      <c r="C58143" s="1">
        <v>44606</v>
      </c>
      <c r="D58143">
        <v>20220214</v>
      </c>
      <c r="E58143" t="s">
        <v>1176</v>
      </c>
      <c r="F58143" t="s">
        <v>863</v>
      </c>
      <c r="G58143" t="s">
        <v>864</v>
      </c>
      <c r="H58143" t="s">
        <v>23</v>
      </c>
      <c r="I58143" t="s">
        <v>310</v>
      </c>
      <c r="J58143" t="s">
        <v>39</v>
      </c>
      <c r="K58143">
        <v>1013</v>
      </c>
      <c r="L58143" t="s">
        <v>26</v>
      </c>
      <c r="M58143" t="s">
        <v>27</v>
      </c>
      <c r="N58143" t="s">
        <v>58</v>
      </c>
      <c r="O58143" t="s">
        <v>9424</v>
      </c>
      <c r="P58143" s="3">
        <v>264.18</v>
      </c>
      <c r="Q58143">
        <v>7</v>
      </c>
      <c r="R58143">
        <v>0</v>
      </c>
      <c r="S58143" s="3">
        <f>(amazon_sales_final[[#This Row],[Sales]] * 0.4)  * ( 1 - ( amazon_sales_final[[#This Row],[Discount]] /100))</f>
        <v>105.67200000000001</v>
      </c>
      <c r="T58143" t="s">
        <v>688</v>
      </c>
    </row>
    <row r="58144" spans="1:20" x14ac:dyDescent="0.25">
      <c r="A58144">
        <v>8173</v>
      </c>
      <c r="B58144">
        <f t="shared" si="908"/>
        <v>210298</v>
      </c>
      <c r="C58144" s="1">
        <v>44021</v>
      </c>
      <c r="D58144">
        <v>20200709</v>
      </c>
      <c r="E58144" t="s">
        <v>4265</v>
      </c>
      <c r="F58144" t="s">
        <v>35</v>
      </c>
      <c r="G58144" t="s">
        <v>36</v>
      </c>
      <c r="H58144" t="s">
        <v>37</v>
      </c>
      <c r="I58144" t="s">
        <v>38</v>
      </c>
      <c r="J58144" t="s">
        <v>39</v>
      </c>
      <c r="K58144">
        <v>1041</v>
      </c>
      <c r="L58144" t="s">
        <v>94</v>
      </c>
      <c r="M58144" t="s">
        <v>86</v>
      </c>
      <c r="N58144" t="s">
        <v>32</v>
      </c>
      <c r="O58144" t="s">
        <v>9425</v>
      </c>
      <c r="P58144" s="3">
        <v>2.88</v>
      </c>
      <c r="Q58144">
        <v>1</v>
      </c>
      <c r="R58144">
        <v>0</v>
      </c>
      <c r="S58144" s="3">
        <f>(amazon_sales_final[[#This Row],[Sales]] * 0.4)  * ( 1 - ( amazon_sales_final[[#This Row],[Discount]] /100))</f>
        <v>1.1519999999999999</v>
      </c>
      <c r="T58144" t="s">
        <v>381</v>
      </c>
    </row>
    <row r="58145" spans="1:20" x14ac:dyDescent="0.25">
      <c r="A58145">
        <v>8174</v>
      </c>
      <c r="B58145">
        <f t="shared" si="908"/>
        <v>210299</v>
      </c>
      <c r="C58145" s="1">
        <v>44021</v>
      </c>
      <c r="D58145">
        <v>20200709</v>
      </c>
      <c r="E58145" t="s">
        <v>4265</v>
      </c>
      <c r="F58145" t="s">
        <v>35</v>
      </c>
      <c r="G58145" t="s">
        <v>36</v>
      </c>
      <c r="H58145" t="s">
        <v>37</v>
      </c>
      <c r="I58145" t="s">
        <v>38</v>
      </c>
      <c r="J58145" t="s">
        <v>39</v>
      </c>
      <c r="K58145">
        <v>1041</v>
      </c>
      <c r="L58145" t="s">
        <v>94</v>
      </c>
      <c r="M58145" t="s">
        <v>86</v>
      </c>
      <c r="N58145" t="s">
        <v>48</v>
      </c>
      <c r="O58145" t="s">
        <v>9426</v>
      </c>
      <c r="P58145" s="3">
        <v>419.04</v>
      </c>
      <c r="Q58145">
        <v>6</v>
      </c>
      <c r="R58145">
        <v>2</v>
      </c>
      <c r="S58145" s="3">
        <f>(amazon_sales_final[[#This Row],[Sales]] * 0.4)  * ( 1 - ( amazon_sales_final[[#This Row],[Discount]] /100))</f>
        <v>164.26368000000002</v>
      </c>
      <c r="T58145" t="s">
        <v>381</v>
      </c>
    </row>
    <row r="58146" spans="1:20" x14ac:dyDescent="0.25">
      <c r="A58146">
        <v>8175</v>
      </c>
      <c r="B58146">
        <f t="shared" si="908"/>
        <v>210300</v>
      </c>
      <c r="C58146" s="1">
        <v>44021</v>
      </c>
      <c r="D58146">
        <v>20200709</v>
      </c>
      <c r="E58146" t="s">
        <v>4265</v>
      </c>
      <c r="F58146" t="s">
        <v>35</v>
      </c>
      <c r="G58146" t="s">
        <v>36</v>
      </c>
      <c r="H58146" t="s">
        <v>37</v>
      </c>
      <c r="I58146" t="s">
        <v>38</v>
      </c>
      <c r="J58146" t="s">
        <v>39</v>
      </c>
      <c r="K58146">
        <v>1041</v>
      </c>
      <c r="L58146" t="s">
        <v>94</v>
      </c>
      <c r="M58146" t="s">
        <v>86</v>
      </c>
      <c r="N58146" t="s">
        <v>51</v>
      </c>
      <c r="O58146" t="s">
        <v>9427</v>
      </c>
      <c r="P58146" s="3">
        <v>23.92</v>
      </c>
      <c r="Q58146">
        <v>4</v>
      </c>
      <c r="R58146">
        <v>0</v>
      </c>
      <c r="S58146" s="3">
        <f>(amazon_sales_final[[#This Row],[Sales]] * 0.4)  * ( 1 - ( amazon_sales_final[[#This Row],[Discount]] /100))</f>
        <v>9.5680000000000014</v>
      </c>
      <c r="T58146" t="s">
        <v>381</v>
      </c>
    </row>
    <row r="58147" spans="1:20" x14ac:dyDescent="0.25">
      <c r="A58147">
        <v>8176</v>
      </c>
      <c r="B58147">
        <f t="shared" si="908"/>
        <v>210301</v>
      </c>
      <c r="C58147" s="1">
        <v>44591</v>
      </c>
      <c r="D58147">
        <v>20220130</v>
      </c>
      <c r="E58147" t="s">
        <v>9428</v>
      </c>
      <c r="F58147" t="s">
        <v>159</v>
      </c>
      <c r="G58147" t="s">
        <v>219</v>
      </c>
      <c r="H58147" t="s">
        <v>83</v>
      </c>
      <c r="I58147" t="s">
        <v>161</v>
      </c>
      <c r="J58147" t="s">
        <v>39</v>
      </c>
      <c r="K58147">
        <v>1090</v>
      </c>
      <c r="L58147" t="s">
        <v>245</v>
      </c>
      <c r="M58147" t="s">
        <v>40</v>
      </c>
      <c r="N58147" t="s">
        <v>71</v>
      </c>
      <c r="O58147" t="s">
        <v>9429</v>
      </c>
      <c r="P58147" s="3">
        <v>1565.12</v>
      </c>
      <c r="Q58147">
        <v>4</v>
      </c>
      <c r="R58147">
        <v>2</v>
      </c>
      <c r="S58147" s="3">
        <f>(amazon_sales_final[[#This Row],[Sales]] * 0.4)  * ( 1 - ( amazon_sales_final[[#This Row],[Discount]] /100))</f>
        <v>613.52703999999994</v>
      </c>
      <c r="T58147" t="s">
        <v>552</v>
      </c>
    </row>
    <row r="58148" spans="1:20" x14ac:dyDescent="0.25">
      <c r="A58148">
        <v>8177</v>
      </c>
      <c r="B58148">
        <f t="shared" si="908"/>
        <v>210302</v>
      </c>
      <c r="C58148" s="1">
        <v>44827</v>
      </c>
      <c r="D58148">
        <v>20220923</v>
      </c>
      <c r="E58148" t="s">
        <v>2180</v>
      </c>
      <c r="F58148" t="s">
        <v>196</v>
      </c>
      <c r="G58148" t="s">
        <v>197</v>
      </c>
      <c r="H58148" t="s">
        <v>23</v>
      </c>
      <c r="I58148" t="s">
        <v>24</v>
      </c>
      <c r="J58148" t="s">
        <v>39</v>
      </c>
      <c r="K58148">
        <v>1082</v>
      </c>
      <c r="L58148" t="s">
        <v>54</v>
      </c>
      <c r="M58148" t="s">
        <v>86</v>
      </c>
      <c r="N58148" t="s">
        <v>51</v>
      </c>
      <c r="O58148" t="s">
        <v>9430</v>
      </c>
      <c r="P58148" s="3">
        <v>128.34</v>
      </c>
      <c r="Q58148">
        <v>6</v>
      </c>
      <c r="R58148">
        <v>0</v>
      </c>
      <c r="S58148" s="3">
        <f>(amazon_sales_final[[#This Row],[Sales]] * 0.4)  * ( 1 - ( amazon_sales_final[[#This Row],[Discount]] /100))</f>
        <v>51.336000000000006</v>
      </c>
      <c r="T58148" t="s">
        <v>384</v>
      </c>
    </row>
    <row r="58149" spans="1:20" x14ac:dyDescent="0.25">
      <c r="A58149">
        <v>8178</v>
      </c>
      <c r="B58149">
        <f t="shared" si="908"/>
        <v>210303</v>
      </c>
      <c r="C58149" s="1">
        <v>45283</v>
      </c>
      <c r="D58149">
        <v>20231223</v>
      </c>
      <c r="E58149" t="s">
        <v>2141</v>
      </c>
      <c r="F58149" t="s">
        <v>35</v>
      </c>
      <c r="G58149" t="s">
        <v>36</v>
      </c>
      <c r="H58149" t="s">
        <v>37</v>
      </c>
      <c r="I58149" t="s">
        <v>38</v>
      </c>
      <c r="J58149" t="s">
        <v>39</v>
      </c>
      <c r="K58149">
        <v>1017</v>
      </c>
      <c r="L58149" t="s">
        <v>26</v>
      </c>
      <c r="M58149" t="s">
        <v>27</v>
      </c>
      <c r="N58149" t="s">
        <v>130</v>
      </c>
      <c r="O58149" t="s">
        <v>9431</v>
      </c>
      <c r="P58149" s="3">
        <v>474.95</v>
      </c>
      <c r="Q58149">
        <v>5</v>
      </c>
      <c r="R58149">
        <v>0</v>
      </c>
      <c r="S58149" s="3">
        <f>(amazon_sales_final[[#This Row],[Sales]] * 0.4)  * ( 1 - ( amazon_sales_final[[#This Row],[Discount]] /100))</f>
        <v>189.98000000000002</v>
      </c>
      <c r="T58149" t="s">
        <v>30</v>
      </c>
    </row>
    <row r="58150" spans="1:20" x14ac:dyDescent="0.25">
      <c r="A58150">
        <v>8179</v>
      </c>
      <c r="B58150">
        <f t="shared" si="908"/>
        <v>210304</v>
      </c>
      <c r="C58150" s="1">
        <v>44807</v>
      </c>
      <c r="D58150">
        <v>20220903</v>
      </c>
      <c r="E58150" t="s">
        <v>3226</v>
      </c>
      <c r="F58150" t="s">
        <v>75</v>
      </c>
      <c r="G58150" t="s">
        <v>807</v>
      </c>
      <c r="H58150" t="s">
        <v>37</v>
      </c>
      <c r="I58150" t="s">
        <v>38</v>
      </c>
      <c r="J58150" t="s">
        <v>31</v>
      </c>
      <c r="K58150">
        <v>1049</v>
      </c>
      <c r="L58150" t="s">
        <v>85</v>
      </c>
      <c r="M58150" t="s">
        <v>27</v>
      </c>
      <c r="N58150" t="s">
        <v>719</v>
      </c>
      <c r="O58150" t="s">
        <v>9432</v>
      </c>
      <c r="P58150" s="3">
        <v>999.98</v>
      </c>
      <c r="Q58150">
        <v>2</v>
      </c>
      <c r="R58150">
        <v>0</v>
      </c>
      <c r="S58150" s="3">
        <f>(amazon_sales_final[[#This Row],[Sales]] * 0.4)  * ( 1 - ( amazon_sales_final[[#This Row],[Discount]] /100))</f>
        <v>399.99200000000002</v>
      </c>
      <c r="T58150" t="s">
        <v>502</v>
      </c>
    </row>
    <row r="58151" spans="1:20" x14ac:dyDescent="0.25">
      <c r="A58151">
        <v>8180</v>
      </c>
      <c r="B58151">
        <f t="shared" si="908"/>
        <v>210305</v>
      </c>
      <c r="C58151" s="1">
        <v>44410</v>
      </c>
      <c r="D58151">
        <v>20210802</v>
      </c>
      <c r="E58151" t="s">
        <v>1043</v>
      </c>
      <c r="F58151" t="s">
        <v>286</v>
      </c>
      <c r="G58151" t="s">
        <v>287</v>
      </c>
      <c r="H58151" t="s">
        <v>23</v>
      </c>
      <c r="I58151" t="s">
        <v>46</v>
      </c>
      <c r="J58151" t="s">
        <v>39</v>
      </c>
      <c r="K58151">
        <v>1060</v>
      </c>
      <c r="L58151" t="s">
        <v>101</v>
      </c>
      <c r="M58151" t="s">
        <v>27</v>
      </c>
      <c r="N58151" t="s">
        <v>48</v>
      </c>
      <c r="O58151" t="s">
        <v>9433</v>
      </c>
      <c r="P58151" s="3">
        <v>27.75</v>
      </c>
      <c r="Q58151">
        <v>4</v>
      </c>
      <c r="R58151">
        <v>5</v>
      </c>
      <c r="S58151" s="3">
        <f>(amazon_sales_final[[#This Row],[Sales]] * 0.4)  * ( 1 - ( amazon_sales_final[[#This Row],[Discount]] /100))</f>
        <v>10.545000000000002</v>
      </c>
      <c r="T58151" t="s">
        <v>608</v>
      </c>
    </row>
    <row r="58152" spans="1:20" x14ac:dyDescent="0.25">
      <c r="A58152">
        <v>8181</v>
      </c>
      <c r="B58152">
        <f t="shared" si="908"/>
        <v>210306</v>
      </c>
      <c r="C58152" s="1">
        <v>44521</v>
      </c>
      <c r="D58152">
        <v>20211121</v>
      </c>
      <c r="E58152" t="s">
        <v>6217</v>
      </c>
      <c r="F58152" t="s">
        <v>118</v>
      </c>
      <c r="G58152" t="s">
        <v>119</v>
      </c>
      <c r="H58152" t="s">
        <v>23</v>
      </c>
      <c r="I58152" t="s">
        <v>46</v>
      </c>
      <c r="J58152" t="s">
        <v>31</v>
      </c>
      <c r="K58152">
        <v>1062</v>
      </c>
      <c r="L58152" t="s">
        <v>26</v>
      </c>
      <c r="M58152" t="s">
        <v>27</v>
      </c>
      <c r="N58152" t="s">
        <v>48</v>
      </c>
      <c r="O58152" t="s">
        <v>9434</v>
      </c>
      <c r="P58152" s="3">
        <v>12527.04</v>
      </c>
      <c r="Q58152">
        <v>8</v>
      </c>
      <c r="R58152">
        <v>4</v>
      </c>
      <c r="S58152" s="3">
        <f>(amazon_sales_final[[#This Row],[Sales]] * 0.4)  * ( 1 - ( amazon_sales_final[[#This Row],[Discount]] /100))</f>
        <v>4810.3833600000007</v>
      </c>
      <c r="T58152" t="s">
        <v>73</v>
      </c>
    </row>
    <row r="58153" spans="1:20" x14ac:dyDescent="0.25">
      <c r="A58153">
        <v>8182</v>
      </c>
      <c r="B58153">
        <f t="shared" si="908"/>
        <v>210307</v>
      </c>
      <c r="C58153" s="1">
        <v>44521</v>
      </c>
      <c r="D58153">
        <v>20211121</v>
      </c>
      <c r="E58153" t="s">
        <v>6217</v>
      </c>
      <c r="F58153" t="s">
        <v>118</v>
      </c>
      <c r="G58153" t="s">
        <v>119</v>
      </c>
      <c r="H58153" t="s">
        <v>23</v>
      </c>
      <c r="I58153" t="s">
        <v>46</v>
      </c>
      <c r="J58153" t="s">
        <v>39</v>
      </c>
      <c r="K58153">
        <v>1062</v>
      </c>
      <c r="L58153" t="s">
        <v>26</v>
      </c>
      <c r="M58153" t="s">
        <v>27</v>
      </c>
      <c r="N58153" t="s">
        <v>60</v>
      </c>
      <c r="O58153" t="s">
        <v>9435</v>
      </c>
      <c r="P58153" s="3">
        <v>110.97</v>
      </c>
      <c r="Q58153">
        <v>5</v>
      </c>
      <c r="R58153">
        <v>4</v>
      </c>
      <c r="S58153" s="3">
        <f>(amazon_sales_final[[#This Row],[Sales]] * 0.4)  * ( 1 - ( amazon_sales_final[[#This Row],[Discount]] /100))</f>
        <v>42.612480000000005</v>
      </c>
      <c r="T58153" t="s">
        <v>73</v>
      </c>
    </row>
    <row r="58154" spans="1:20" x14ac:dyDescent="0.25">
      <c r="A58154">
        <v>8183</v>
      </c>
      <c r="B58154">
        <f t="shared" si="908"/>
        <v>210308</v>
      </c>
      <c r="C58154" s="1">
        <v>45065</v>
      </c>
      <c r="D58154">
        <v>20230519</v>
      </c>
      <c r="E58154" t="s">
        <v>3331</v>
      </c>
      <c r="F58154" t="s">
        <v>159</v>
      </c>
      <c r="G58154" t="s">
        <v>219</v>
      </c>
      <c r="H58154" t="s">
        <v>83</v>
      </c>
      <c r="I58154" t="s">
        <v>161</v>
      </c>
      <c r="J58154" t="s">
        <v>39</v>
      </c>
      <c r="K58154">
        <v>1065</v>
      </c>
      <c r="L58154" t="s">
        <v>54</v>
      </c>
      <c r="M58154" t="s">
        <v>40</v>
      </c>
      <c r="N58154" t="s">
        <v>55</v>
      </c>
      <c r="O58154" t="s">
        <v>9436</v>
      </c>
      <c r="P58154" s="3">
        <v>226.08</v>
      </c>
      <c r="Q58154">
        <v>3</v>
      </c>
      <c r="R58154">
        <v>6</v>
      </c>
      <c r="S58154" s="3">
        <f>(amazon_sales_final[[#This Row],[Sales]] * 0.4)  * ( 1 - ( amazon_sales_final[[#This Row],[Discount]] /100))</f>
        <v>85.006080000000011</v>
      </c>
      <c r="T58154" t="s">
        <v>57</v>
      </c>
    </row>
    <row r="58155" spans="1:20" x14ac:dyDescent="0.25">
      <c r="A58155">
        <v>8184</v>
      </c>
      <c r="B58155">
        <f t="shared" si="908"/>
        <v>210309</v>
      </c>
      <c r="C58155" s="1">
        <v>45065</v>
      </c>
      <c r="D58155">
        <v>20230519</v>
      </c>
      <c r="E58155" t="s">
        <v>3331</v>
      </c>
      <c r="F58155" t="s">
        <v>159</v>
      </c>
      <c r="G58155" t="s">
        <v>219</v>
      </c>
      <c r="H58155" t="s">
        <v>83</v>
      </c>
      <c r="I58155" t="s">
        <v>161</v>
      </c>
      <c r="J58155" t="s">
        <v>39</v>
      </c>
      <c r="K58155">
        <v>1065</v>
      </c>
      <c r="L58155" t="s">
        <v>54</v>
      </c>
      <c r="M58155" t="s">
        <v>40</v>
      </c>
      <c r="N58155" t="s">
        <v>55</v>
      </c>
      <c r="O58155" t="s">
        <v>9437</v>
      </c>
      <c r="P58155" s="3">
        <v>18.920000000000002</v>
      </c>
      <c r="Q58155">
        <v>1</v>
      </c>
      <c r="R58155">
        <v>6</v>
      </c>
      <c r="S58155" s="3">
        <f>(amazon_sales_final[[#This Row],[Sales]] * 0.4)  * ( 1 - ( amazon_sales_final[[#This Row],[Discount]] /100))</f>
        <v>7.1139200000000011</v>
      </c>
      <c r="T58155" t="s">
        <v>57</v>
      </c>
    </row>
    <row r="58156" spans="1:20" x14ac:dyDescent="0.25">
      <c r="A58156">
        <v>8185</v>
      </c>
      <c r="B58156">
        <f t="shared" si="908"/>
        <v>210310</v>
      </c>
      <c r="C58156" s="1">
        <v>45131</v>
      </c>
      <c r="D58156">
        <v>20230724</v>
      </c>
      <c r="E58156" t="s">
        <v>980</v>
      </c>
      <c r="F58156" t="s">
        <v>159</v>
      </c>
      <c r="G58156" t="s">
        <v>219</v>
      </c>
      <c r="H58156" t="s">
        <v>83</v>
      </c>
      <c r="I58156" t="s">
        <v>161</v>
      </c>
      <c r="J58156" t="s">
        <v>39</v>
      </c>
      <c r="K58156">
        <v>1018</v>
      </c>
      <c r="L58156" t="s">
        <v>26</v>
      </c>
      <c r="M58156" t="s">
        <v>40</v>
      </c>
      <c r="N58156" t="s">
        <v>71</v>
      </c>
      <c r="O58156" t="s">
        <v>9438</v>
      </c>
      <c r="P58156" s="3">
        <v>633.12</v>
      </c>
      <c r="Q58156">
        <v>3</v>
      </c>
      <c r="R58156">
        <v>2</v>
      </c>
      <c r="S58156" s="3">
        <f>(amazon_sales_final[[#This Row],[Sales]] * 0.4)  * ( 1 - ( amazon_sales_final[[#This Row],[Discount]] /100))</f>
        <v>248.18304000000001</v>
      </c>
      <c r="T58156" t="s">
        <v>983</v>
      </c>
    </row>
    <row r="58157" spans="1:20" x14ac:dyDescent="0.25">
      <c r="A58157">
        <v>8186</v>
      </c>
      <c r="B58157">
        <f t="shared" si="908"/>
        <v>210311</v>
      </c>
      <c r="C58157" s="1">
        <v>44452</v>
      </c>
      <c r="D58157">
        <v>20210913</v>
      </c>
      <c r="E58157" t="s">
        <v>775</v>
      </c>
      <c r="F58157" t="s">
        <v>159</v>
      </c>
      <c r="G58157" t="s">
        <v>219</v>
      </c>
      <c r="H58157" t="s">
        <v>83</v>
      </c>
      <c r="I58157" t="s">
        <v>161</v>
      </c>
      <c r="J58157" t="s">
        <v>39</v>
      </c>
      <c r="K58157">
        <v>1039</v>
      </c>
      <c r="L58157" t="s">
        <v>94</v>
      </c>
      <c r="M58157" t="s">
        <v>27</v>
      </c>
      <c r="N58157" t="s">
        <v>137</v>
      </c>
      <c r="O58157" t="s">
        <v>9439</v>
      </c>
      <c r="P58157" s="3">
        <v>78.239999999999995</v>
      </c>
      <c r="Q58157">
        <v>1</v>
      </c>
      <c r="R58157">
        <v>2</v>
      </c>
      <c r="S58157" s="3">
        <f>(amazon_sales_final[[#This Row],[Sales]] * 0.4)  * ( 1 - ( amazon_sales_final[[#This Row],[Discount]] /100))</f>
        <v>30.670079999999999</v>
      </c>
      <c r="T58157" t="s">
        <v>499</v>
      </c>
    </row>
    <row r="58158" spans="1:20" x14ac:dyDescent="0.25">
      <c r="A58158">
        <v>8187</v>
      </c>
      <c r="B58158">
        <f t="shared" si="908"/>
        <v>210312</v>
      </c>
      <c r="C58158" s="1">
        <v>44452</v>
      </c>
      <c r="D58158">
        <v>20210913</v>
      </c>
      <c r="E58158" t="s">
        <v>775</v>
      </c>
      <c r="F58158" t="s">
        <v>159</v>
      </c>
      <c r="G58158" t="s">
        <v>219</v>
      </c>
      <c r="H58158" t="s">
        <v>83</v>
      </c>
      <c r="I58158" t="s">
        <v>161</v>
      </c>
      <c r="J58158" t="s">
        <v>39</v>
      </c>
      <c r="K58158">
        <v>1039</v>
      </c>
      <c r="L58158" t="s">
        <v>94</v>
      </c>
      <c r="M58158" t="s">
        <v>27</v>
      </c>
      <c r="N58158" t="s">
        <v>32</v>
      </c>
      <c r="O58158" t="s">
        <v>9440</v>
      </c>
      <c r="P58158" s="3">
        <v>1700.72</v>
      </c>
      <c r="Q58158">
        <v>4</v>
      </c>
      <c r="R58158">
        <v>3</v>
      </c>
      <c r="S58158" s="3">
        <f>(amazon_sales_final[[#This Row],[Sales]] * 0.4)  * ( 1 - ( amazon_sales_final[[#This Row],[Discount]] /100))</f>
        <v>659.87936000000002</v>
      </c>
      <c r="T58158" t="s">
        <v>499</v>
      </c>
    </row>
    <row r="58159" spans="1:20" x14ac:dyDescent="0.25">
      <c r="A58159">
        <v>8188</v>
      </c>
      <c r="B58159">
        <f t="shared" si="908"/>
        <v>210313</v>
      </c>
      <c r="C58159" s="1">
        <v>44906</v>
      </c>
      <c r="D58159">
        <v>20221211</v>
      </c>
      <c r="E58159" t="s">
        <v>1447</v>
      </c>
      <c r="F58159" t="s">
        <v>196</v>
      </c>
      <c r="G58159" t="s">
        <v>197</v>
      </c>
      <c r="H58159" t="s">
        <v>23</v>
      </c>
      <c r="I58159" t="s">
        <v>24</v>
      </c>
      <c r="J58159" t="s">
        <v>39</v>
      </c>
      <c r="K58159">
        <v>1023</v>
      </c>
      <c r="L58159" t="s">
        <v>26</v>
      </c>
      <c r="M58159" t="s">
        <v>40</v>
      </c>
      <c r="N58159" t="s">
        <v>71</v>
      </c>
      <c r="O58159" t="s">
        <v>9441</v>
      </c>
      <c r="P58159" s="3">
        <v>62.82</v>
      </c>
      <c r="Q58159">
        <v>9</v>
      </c>
      <c r="R58159">
        <v>0</v>
      </c>
      <c r="S58159" s="3">
        <f>(amazon_sales_final[[#This Row],[Sales]] * 0.4)  * ( 1 - ( amazon_sales_final[[#This Row],[Discount]] /100))</f>
        <v>25.128</v>
      </c>
      <c r="T58159" t="s">
        <v>631</v>
      </c>
    </row>
    <row r="58160" spans="1:20" x14ac:dyDescent="0.25">
      <c r="A58160">
        <v>8189</v>
      </c>
      <c r="B58160">
        <f t="shared" si="908"/>
        <v>210314</v>
      </c>
      <c r="C58160" s="1">
        <v>44471</v>
      </c>
      <c r="D58160">
        <v>20211002</v>
      </c>
      <c r="E58160" t="s">
        <v>2429</v>
      </c>
      <c r="F58160" t="s">
        <v>1549</v>
      </c>
      <c r="G58160" t="s">
        <v>1932</v>
      </c>
      <c r="H58160" t="s">
        <v>83</v>
      </c>
      <c r="I58160" t="s">
        <v>183</v>
      </c>
      <c r="J58160" t="s">
        <v>39</v>
      </c>
      <c r="K58160">
        <v>1047</v>
      </c>
      <c r="L58160" t="s">
        <v>101</v>
      </c>
      <c r="M58160" t="s">
        <v>27</v>
      </c>
      <c r="N58160" t="s">
        <v>71</v>
      </c>
      <c r="O58160" t="s">
        <v>9442</v>
      </c>
      <c r="P58160" s="3">
        <v>19.440000000000001</v>
      </c>
      <c r="Q58160">
        <v>3</v>
      </c>
      <c r="R58160">
        <v>0</v>
      </c>
      <c r="S58160" s="3">
        <f>(amazon_sales_final[[#This Row],[Sales]] * 0.4)  * ( 1 - ( amazon_sales_final[[#This Row],[Discount]] /100))</f>
        <v>7.7760000000000007</v>
      </c>
      <c r="T58160" t="s">
        <v>103</v>
      </c>
    </row>
    <row r="58161" spans="1:20" x14ac:dyDescent="0.25">
      <c r="A58161">
        <v>8190</v>
      </c>
      <c r="B58161">
        <f t="shared" si="908"/>
        <v>210315</v>
      </c>
      <c r="C58161" s="1">
        <v>44471</v>
      </c>
      <c r="D58161">
        <v>20211002</v>
      </c>
      <c r="E58161" t="s">
        <v>2429</v>
      </c>
      <c r="F58161" t="s">
        <v>1549</v>
      </c>
      <c r="G58161" t="s">
        <v>1932</v>
      </c>
      <c r="H58161" t="s">
        <v>83</v>
      </c>
      <c r="I58161" t="s">
        <v>183</v>
      </c>
      <c r="J58161" t="s">
        <v>31</v>
      </c>
      <c r="K58161">
        <v>1047</v>
      </c>
      <c r="L58161" t="s">
        <v>101</v>
      </c>
      <c r="M58161" t="s">
        <v>27</v>
      </c>
      <c r="N58161" t="s">
        <v>48</v>
      </c>
      <c r="O58161" t="s">
        <v>9443</v>
      </c>
      <c r="P58161" s="3">
        <v>7.38</v>
      </c>
      <c r="Q58161">
        <v>1</v>
      </c>
      <c r="R58161">
        <v>0</v>
      </c>
      <c r="S58161" s="3">
        <f>(amazon_sales_final[[#This Row],[Sales]] * 0.4)  * ( 1 - ( amazon_sales_final[[#This Row],[Discount]] /100))</f>
        <v>2.952</v>
      </c>
      <c r="T58161" t="s">
        <v>103</v>
      </c>
    </row>
    <row r="58162" spans="1:20" x14ac:dyDescent="0.25">
      <c r="A58162">
        <v>8191</v>
      </c>
      <c r="B58162">
        <f t="shared" si="908"/>
        <v>210316</v>
      </c>
      <c r="C58162" s="1">
        <v>45248</v>
      </c>
      <c r="D58162">
        <v>20231118</v>
      </c>
      <c r="E58162" t="s">
        <v>3938</v>
      </c>
      <c r="F58162" t="s">
        <v>196</v>
      </c>
      <c r="G58162" t="s">
        <v>197</v>
      </c>
      <c r="H58162" t="s">
        <v>23</v>
      </c>
      <c r="I58162" t="s">
        <v>24</v>
      </c>
      <c r="J58162" t="s">
        <v>39</v>
      </c>
      <c r="K58162">
        <v>1039</v>
      </c>
      <c r="L58162" t="s">
        <v>94</v>
      </c>
      <c r="M58162" t="s">
        <v>27</v>
      </c>
      <c r="N58162" t="s">
        <v>71</v>
      </c>
      <c r="O58162" t="s">
        <v>9444</v>
      </c>
      <c r="P58162" s="3">
        <v>38.880000000000003</v>
      </c>
      <c r="Q58162">
        <v>6</v>
      </c>
      <c r="R58162">
        <v>0</v>
      </c>
      <c r="S58162" s="3">
        <f>(amazon_sales_final[[#This Row],[Sales]] * 0.4)  * ( 1 - ( amazon_sales_final[[#This Row],[Discount]] /100))</f>
        <v>15.552000000000001</v>
      </c>
      <c r="T58162" t="s">
        <v>499</v>
      </c>
    </row>
    <row r="58163" spans="1:20" x14ac:dyDescent="0.25">
      <c r="A58163">
        <v>8192</v>
      </c>
      <c r="B58163">
        <f t="shared" si="908"/>
        <v>210317</v>
      </c>
      <c r="C58163" s="1">
        <v>45248</v>
      </c>
      <c r="D58163">
        <v>20231118</v>
      </c>
      <c r="E58163" t="s">
        <v>3938</v>
      </c>
      <c r="F58163" t="s">
        <v>196</v>
      </c>
      <c r="G58163" t="s">
        <v>197</v>
      </c>
      <c r="H58163" t="s">
        <v>23</v>
      </c>
      <c r="I58163" t="s">
        <v>24</v>
      </c>
      <c r="J58163" t="s">
        <v>25</v>
      </c>
      <c r="K58163">
        <v>1039</v>
      </c>
      <c r="L58163" t="s">
        <v>94</v>
      </c>
      <c r="M58163" t="s">
        <v>27</v>
      </c>
      <c r="N58163" t="s">
        <v>55</v>
      </c>
      <c r="O58163" t="s">
        <v>9445</v>
      </c>
      <c r="P58163" s="3">
        <v>187.76</v>
      </c>
      <c r="Q58163">
        <v>4</v>
      </c>
      <c r="R58163">
        <v>0</v>
      </c>
      <c r="S58163" s="3">
        <f>(amazon_sales_final[[#This Row],[Sales]] * 0.4)  * ( 1 - ( amazon_sales_final[[#This Row],[Discount]] /100))</f>
        <v>75.103999999999999</v>
      </c>
      <c r="T58163" t="s">
        <v>499</v>
      </c>
    </row>
    <row r="58164" spans="1:20" x14ac:dyDescent="0.25">
      <c r="A58164">
        <v>8193</v>
      </c>
      <c r="B58164">
        <f t="shared" si="908"/>
        <v>210318</v>
      </c>
      <c r="C58164" s="1">
        <v>44530</v>
      </c>
      <c r="D58164">
        <v>20211130</v>
      </c>
      <c r="E58164" t="s">
        <v>1126</v>
      </c>
      <c r="F58164" t="s">
        <v>68</v>
      </c>
      <c r="G58164" t="s">
        <v>263</v>
      </c>
      <c r="H58164" t="s">
        <v>23</v>
      </c>
      <c r="I58164" t="s">
        <v>70</v>
      </c>
      <c r="J58164" t="s">
        <v>39</v>
      </c>
      <c r="K58164">
        <v>1053</v>
      </c>
      <c r="L58164" t="s">
        <v>77</v>
      </c>
      <c r="M58164" t="s">
        <v>27</v>
      </c>
      <c r="N58164" t="s">
        <v>48</v>
      </c>
      <c r="O58164" t="s">
        <v>9446</v>
      </c>
      <c r="P58164" s="3">
        <v>60.48</v>
      </c>
      <c r="Q58164">
        <v>7</v>
      </c>
      <c r="R58164">
        <v>7</v>
      </c>
      <c r="S58164" s="3">
        <f>(amazon_sales_final[[#This Row],[Sales]] * 0.4)  * ( 1 - ( amazon_sales_final[[#This Row],[Discount]] /100))</f>
        <v>22.498559999999998</v>
      </c>
      <c r="T58164" t="s">
        <v>1128</v>
      </c>
    </row>
    <row r="58165" spans="1:20" x14ac:dyDescent="0.25">
      <c r="A58165">
        <v>8194</v>
      </c>
      <c r="B58165">
        <f t="shared" si="908"/>
        <v>210319</v>
      </c>
      <c r="C58165" s="1">
        <v>44530</v>
      </c>
      <c r="D58165">
        <v>20211130</v>
      </c>
      <c r="E58165" t="s">
        <v>1126</v>
      </c>
      <c r="F58165" t="s">
        <v>68</v>
      </c>
      <c r="G58165" t="s">
        <v>263</v>
      </c>
      <c r="H58165" t="s">
        <v>23</v>
      </c>
      <c r="I58165" t="s">
        <v>70</v>
      </c>
      <c r="J58165" t="s">
        <v>39</v>
      </c>
      <c r="K58165">
        <v>1053</v>
      </c>
      <c r="L58165" t="s">
        <v>77</v>
      </c>
      <c r="M58165" t="s">
        <v>27</v>
      </c>
      <c r="N58165" t="s">
        <v>63</v>
      </c>
      <c r="O58165" t="s">
        <v>9447</v>
      </c>
      <c r="P58165" s="3">
        <v>983.52</v>
      </c>
      <c r="Q58165">
        <v>3</v>
      </c>
      <c r="R58165">
        <v>2</v>
      </c>
      <c r="S58165" s="3">
        <f>(amazon_sales_final[[#This Row],[Sales]] * 0.4)  * ( 1 - ( amazon_sales_final[[#This Row],[Discount]] /100))</f>
        <v>385.53984000000003</v>
      </c>
      <c r="T58165" t="s">
        <v>1128</v>
      </c>
    </row>
    <row r="58166" spans="1:20" x14ac:dyDescent="0.25">
      <c r="A58166">
        <v>8195</v>
      </c>
      <c r="B58166">
        <f t="shared" si="908"/>
        <v>210320</v>
      </c>
      <c r="C58166" s="1">
        <v>44530</v>
      </c>
      <c r="D58166">
        <v>20211130</v>
      </c>
      <c r="E58166" t="s">
        <v>1126</v>
      </c>
      <c r="F58166" t="s">
        <v>68</v>
      </c>
      <c r="G58166" t="s">
        <v>263</v>
      </c>
      <c r="H58166" t="s">
        <v>23</v>
      </c>
      <c r="I58166" t="s">
        <v>70</v>
      </c>
      <c r="J58166" t="s">
        <v>39</v>
      </c>
      <c r="K58166">
        <v>1053</v>
      </c>
      <c r="L58166" t="s">
        <v>77</v>
      </c>
      <c r="M58166" t="s">
        <v>27</v>
      </c>
      <c r="N58166" t="s">
        <v>55</v>
      </c>
      <c r="O58166" t="s">
        <v>9448</v>
      </c>
      <c r="P58166" s="3">
        <v>3357.44</v>
      </c>
      <c r="Q58166">
        <v>2</v>
      </c>
      <c r="R58166">
        <v>2</v>
      </c>
      <c r="S58166" s="3">
        <f>(amazon_sales_final[[#This Row],[Sales]] * 0.4)  * ( 1 - ( amazon_sales_final[[#This Row],[Discount]] /100))</f>
        <v>1316.1164800000001</v>
      </c>
      <c r="T58166" t="s">
        <v>1128</v>
      </c>
    </row>
    <row r="58167" spans="1:20" x14ac:dyDescent="0.25">
      <c r="A58167">
        <v>8196</v>
      </c>
      <c r="B58167">
        <f t="shared" si="908"/>
        <v>210321</v>
      </c>
      <c r="C58167" s="1">
        <v>44536</v>
      </c>
      <c r="D58167">
        <v>20211206</v>
      </c>
      <c r="E58167" t="s">
        <v>562</v>
      </c>
      <c r="F58167" t="s">
        <v>35</v>
      </c>
      <c r="G58167" t="s">
        <v>6739</v>
      </c>
      <c r="H58167" t="s">
        <v>37</v>
      </c>
      <c r="I58167" t="s">
        <v>38</v>
      </c>
      <c r="J58167" t="s">
        <v>39</v>
      </c>
      <c r="K58167">
        <v>1064</v>
      </c>
      <c r="L58167" t="s">
        <v>85</v>
      </c>
      <c r="M58167" t="s">
        <v>40</v>
      </c>
      <c r="N58167" t="s">
        <v>71</v>
      </c>
      <c r="O58167" t="s">
        <v>9449</v>
      </c>
      <c r="P58167" s="3">
        <v>8.9600000000000009</v>
      </c>
      <c r="Q58167">
        <v>2</v>
      </c>
      <c r="R58167">
        <v>0</v>
      </c>
      <c r="S58167" s="3">
        <f>(amazon_sales_final[[#This Row],[Sales]] * 0.4)  * ( 1 - ( amazon_sales_final[[#This Row],[Discount]] /100))</f>
        <v>3.5840000000000005</v>
      </c>
      <c r="T58167" t="s">
        <v>463</v>
      </c>
    </row>
    <row r="58168" spans="1:20" x14ac:dyDescent="0.25">
      <c r="A58168">
        <v>8197</v>
      </c>
      <c r="B58168">
        <f t="shared" si="908"/>
        <v>210322</v>
      </c>
      <c r="C58168" s="1">
        <v>45175</v>
      </c>
      <c r="D58168">
        <v>20230906</v>
      </c>
      <c r="E58168" t="s">
        <v>2115</v>
      </c>
      <c r="F58168" t="s">
        <v>238</v>
      </c>
      <c r="G58168" t="s">
        <v>550</v>
      </c>
      <c r="H58168" t="s">
        <v>23</v>
      </c>
      <c r="I58168" t="s">
        <v>100</v>
      </c>
      <c r="J58168" t="s">
        <v>39</v>
      </c>
      <c r="K58168">
        <v>1021</v>
      </c>
      <c r="L58168" t="s">
        <v>124</v>
      </c>
      <c r="M58168" t="s">
        <v>27</v>
      </c>
      <c r="N58168" t="s">
        <v>130</v>
      </c>
      <c r="O58168" t="s">
        <v>9450</v>
      </c>
      <c r="P58168" s="3">
        <v>895.68</v>
      </c>
      <c r="Q58168">
        <v>4</v>
      </c>
      <c r="R58168">
        <v>2</v>
      </c>
      <c r="S58168" s="3">
        <f>(amazon_sales_final[[#This Row],[Sales]] * 0.4)  * ( 1 - ( amazon_sales_final[[#This Row],[Discount]] /100))</f>
        <v>351.10656</v>
      </c>
      <c r="T58168" t="s">
        <v>1009</v>
      </c>
    </row>
    <row r="58169" spans="1:20" x14ac:dyDescent="0.25">
      <c r="A58169">
        <v>8198</v>
      </c>
      <c r="B58169">
        <f t="shared" si="908"/>
        <v>210323</v>
      </c>
      <c r="C58169" s="1">
        <v>45175</v>
      </c>
      <c r="D58169">
        <v>20230906</v>
      </c>
      <c r="E58169" t="s">
        <v>2115</v>
      </c>
      <c r="F58169" t="s">
        <v>238</v>
      </c>
      <c r="G58169" t="s">
        <v>550</v>
      </c>
      <c r="H58169" t="s">
        <v>23</v>
      </c>
      <c r="I58169" t="s">
        <v>100</v>
      </c>
      <c r="J58169" t="s">
        <v>31</v>
      </c>
      <c r="K58169">
        <v>1021</v>
      </c>
      <c r="L58169" t="s">
        <v>124</v>
      </c>
      <c r="M58169" t="s">
        <v>27</v>
      </c>
      <c r="N58169" t="s">
        <v>58</v>
      </c>
      <c r="O58169" t="s">
        <v>9451</v>
      </c>
      <c r="P58169" s="3">
        <v>71.959999999999994</v>
      </c>
      <c r="Q58169">
        <v>5</v>
      </c>
      <c r="R58169">
        <v>2</v>
      </c>
      <c r="S58169" s="3">
        <f>(amazon_sales_final[[#This Row],[Sales]] * 0.4)  * ( 1 - ( amazon_sales_final[[#This Row],[Discount]] /100))</f>
        <v>28.208319999999997</v>
      </c>
      <c r="T58169" t="s">
        <v>1009</v>
      </c>
    </row>
    <row r="58170" spans="1:20" x14ac:dyDescent="0.25">
      <c r="A58170">
        <v>8199</v>
      </c>
      <c r="B58170">
        <f t="shared" si="908"/>
        <v>210324</v>
      </c>
      <c r="C58170" s="1">
        <v>45175</v>
      </c>
      <c r="D58170">
        <v>20230906</v>
      </c>
      <c r="E58170" t="s">
        <v>2115</v>
      </c>
      <c r="F58170" t="s">
        <v>238</v>
      </c>
      <c r="G58170" t="s">
        <v>550</v>
      </c>
      <c r="H58170" t="s">
        <v>23</v>
      </c>
      <c r="I58170" t="s">
        <v>100</v>
      </c>
      <c r="J58170" t="s">
        <v>39</v>
      </c>
      <c r="K58170">
        <v>1021</v>
      </c>
      <c r="L58170" t="s">
        <v>124</v>
      </c>
      <c r="M58170" t="s">
        <v>27</v>
      </c>
      <c r="N58170" t="s">
        <v>71</v>
      </c>
      <c r="O58170" t="s">
        <v>9452</v>
      </c>
      <c r="P58170" s="3">
        <v>155.52000000000001</v>
      </c>
      <c r="Q58170">
        <v>3</v>
      </c>
      <c r="R58170">
        <v>2</v>
      </c>
      <c r="S58170" s="3">
        <f>(amazon_sales_final[[#This Row],[Sales]] * 0.4)  * ( 1 - ( amazon_sales_final[[#This Row],[Discount]] /100))</f>
        <v>60.963840000000005</v>
      </c>
      <c r="T58170" t="s">
        <v>1009</v>
      </c>
    </row>
    <row r="58171" spans="1:20" x14ac:dyDescent="0.25">
      <c r="A58171">
        <v>8200</v>
      </c>
      <c r="B58171">
        <f t="shared" si="908"/>
        <v>210325</v>
      </c>
      <c r="C58171" s="1">
        <v>45041</v>
      </c>
      <c r="D58171">
        <v>20230425</v>
      </c>
      <c r="E58171" t="s">
        <v>3119</v>
      </c>
      <c r="F58171" t="s">
        <v>159</v>
      </c>
      <c r="G58171" t="s">
        <v>219</v>
      </c>
      <c r="H58171" t="s">
        <v>83</v>
      </c>
      <c r="I58171" t="s">
        <v>161</v>
      </c>
      <c r="J58171" t="s">
        <v>39</v>
      </c>
      <c r="K58171">
        <v>1023</v>
      </c>
      <c r="L58171" t="s">
        <v>26</v>
      </c>
      <c r="M58171" t="s">
        <v>27</v>
      </c>
      <c r="N58171" t="s">
        <v>48</v>
      </c>
      <c r="O58171" t="s">
        <v>9453</v>
      </c>
      <c r="P58171" s="3">
        <v>10.43</v>
      </c>
      <c r="Q58171">
        <v>5</v>
      </c>
      <c r="R58171">
        <v>8</v>
      </c>
      <c r="S58171" s="3">
        <f>(amazon_sales_final[[#This Row],[Sales]] * 0.4)  * ( 1 - ( amazon_sales_final[[#This Row],[Discount]] /100))</f>
        <v>3.8382399999999999</v>
      </c>
      <c r="T58171" t="s">
        <v>631</v>
      </c>
    </row>
    <row r="58172" spans="1:20" x14ac:dyDescent="0.25">
      <c r="A58172">
        <v>8201</v>
      </c>
      <c r="B58172">
        <f t="shared" si="908"/>
        <v>210326</v>
      </c>
      <c r="C58172" s="1">
        <v>45041</v>
      </c>
      <c r="D58172">
        <v>20230425</v>
      </c>
      <c r="E58172" t="s">
        <v>3119</v>
      </c>
      <c r="F58172" t="s">
        <v>159</v>
      </c>
      <c r="G58172" t="s">
        <v>219</v>
      </c>
      <c r="H58172" t="s">
        <v>83</v>
      </c>
      <c r="I58172" t="s">
        <v>161</v>
      </c>
      <c r="J58172" t="s">
        <v>39</v>
      </c>
      <c r="K58172">
        <v>1023</v>
      </c>
      <c r="L58172" t="s">
        <v>26</v>
      </c>
      <c r="M58172" t="s">
        <v>27</v>
      </c>
      <c r="N58172" t="s">
        <v>51</v>
      </c>
      <c r="O58172" t="s">
        <v>9454</v>
      </c>
      <c r="P58172" s="3">
        <v>727.84</v>
      </c>
      <c r="Q58172">
        <v>1</v>
      </c>
      <c r="R58172">
        <v>2</v>
      </c>
      <c r="S58172" s="3">
        <f>(amazon_sales_final[[#This Row],[Sales]] * 0.4)  * ( 1 - ( amazon_sales_final[[#This Row],[Discount]] /100))</f>
        <v>285.31328000000002</v>
      </c>
      <c r="T58172" t="s">
        <v>631</v>
      </c>
    </row>
    <row r="58173" spans="1:20" x14ac:dyDescent="0.25">
      <c r="A58173">
        <v>8202</v>
      </c>
      <c r="B58173">
        <f t="shared" si="908"/>
        <v>210327</v>
      </c>
      <c r="C58173" s="1">
        <v>44508</v>
      </c>
      <c r="D58173">
        <v>20211108</v>
      </c>
      <c r="E58173" t="s">
        <v>2301</v>
      </c>
      <c r="F58173" t="s">
        <v>196</v>
      </c>
      <c r="G58173" t="s">
        <v>197</v>
      </c>
      <c r="H58173" t="s">
        <v>23</v>
      </c>
      <c r="I58173" t="s">
        <v>24</v>
      </c>
      <c r="J58173" t="s">
        <v>39</v>
      </c>
      <c r="K58173">
        <v>1010</v>
      </c>
      <c r="L58173" t="s">
        <v>258</v>
      </c>
      <c r="M58173" t="s">
        <v>40</v>
      </c>
      <c r="N58173" t="s">
        <v>51</v>
      </c>
      <c r="O58173" t="s">
        <v>9455</v>
      </c>
      <c r="P58173" s="3">
        <v>67.150000000000006</v>
      </c>
      <c r="Q58173">
        <v>5</v>
      </c>
      <c r="R58173">
        <v>0</v>
      </c>
      <c r="S58173" s="3">
        <f>(amazon_sales_final[[#This Row],[Sales]] * 0.4)  * ( 1 - ( amazon_sales_final[[#This Row],[Discount]] /100))</f>
        <v>26.860000000000003</v>
      </c>
      <c r="T58173" t="s">
        <v>478</v>
      </c>
    </row>
    <row r="58174" spans="1:20" x14ac:dyDescent="0.25">
      <c r="A58174">
        <v>8203</v>
      </c>
      <c r="B58174">
        <f t="shared" si="908"/>
        <v>210328</v>
      </c>
      <c r="C58174" s="1">
        <v>44508</v>
      </c>
      <c r="D58174">
        <v>20211108</v>
      </c>
      <c r="E58174" t="s">
        <v>2301</v>
      </c>
      <c r="F58174" t="s">
        <v>196</v>
      </c>
      <c r="G58174" t="s">
        <v>197</v>
      </c>
      <c r="H58174" t="s">
        <v>23</v>
      </c>
      <c r="I58174" t="s">
        <v>24</v>
      </c>
      <c r="J58174" t="s">
        <v>39</v>
      </c>
      <c r="K58174">
        <v>1010</v>
      </c>
      <c r="L58174" t="s">
        <v>258</v>
      </c>
      <c r="M58174" t="s">
        <v>40</v>
      </c>
      <c r="N58174" t="s">
        <v>60</v>
      </c>
      <c r="O58174" t="s">
        <v>9456</v>
      </c>
      <c r="P58174" s="3">
        <v>549.98</v>
      </c>
      <c r="Q58174">
        <v>2</v>
      </c>
      <c r="R58174">
        <v>0</v>
      </c>
      <c r="S58174" s="3">
        <f>(amazon_sales_final[[#This Row],[Sales]] * 0.4)  * ( 1 - ( amazon_sales_final[[#This Row],[Discount]] /100))</f>
        <v>219.99200000000002</v>
      </c>
      <c r="T58174" t="s">
        <v>478</v>
      </c>
    </row>
    <row r="58175" spans="1:20" x14ac:dyDescent="0.25">
      <c r="A58175">
        <v>8204</v>
      </c>
      <c r="B58175">
        <f t="shared" si="908"/>
        <v>210329</v>
      </c>
      <c r="C58175" s="1">
        <v>44508</v>
      </c>
      <c r="D58175">
        <v>20211108</v>
      </c>
      <c r="E58175" t="s">
        <v>2301</v>
      </c>
      <c r="F58175" t="s">
        <v>196</v>
      </c>
      <c r="G58175" t="s">
        <v>197</v>
      </c>
      <c r="H58175" t="s">
        <v>23</v>
      </c>
      <c r="I58175" t="s">
        <v>24</v>
      </c>
      <c r="J58175" t="s">
        <v>39</v>
      </c>
      <c r="K58175">
        <v>1010</v>
      </c>
      <c r="L58175" t="s">
        <v>258</v>
      </c>
      <c r="M58175" t="s">
        <v>40</v>
      </c>
      <c r="N58175" t="s">
        <v>55</v>
      </c>
      <c r="O58175" t="s">
        <v>9457</v>
      </c>
      <c r="P58175" s="3">
        <v>11.82</v>
      </c>
      <c r="Q58175">
        <v>3</v>
      </c>
      <c r="R58175">
        <v>0</v>
      </c>
      <c r="S58175" s="3">
        <f>(amazon_sales_final[[#This Row],[Sales]] * 0.4)  * ( 1 - ( amazon_sales_final[[#This Row],[Discount]] /100))</f>
        <v>4.7280000000000006</v>
      </c>
      <c r="T58175" t="s">
        <v>478</v>
      </c>
    </row>
    <row r="58176" spans="1:20" x14ac:dyDescent="0.25">
      <c r="A58176">
        <v>8205</v>
      </c>
      <c r="B58176">
        <f t="shared" si="908"/>
        <v>210330</v>
      </c>
      <c r="C58176" s="1">
        <v>44508</v>
      </c>
      <c r="D58176">
        <v>20211108</v>
      </c>
      <c r="E58176" t="s">
        <v>2301</v>
      </c>
      <c r="F58176" t="s">
        <v>196</v>
      </c>
      <c r="G58176" t="s">
        <v>197</v>
      </c>
      <c r="H58176" t="s">
        <v>23</v>
      </c>
      <c r="I58176" t="s">
        <v>24</v>
      </c>
      <c r="J58176" t="s">
        <v>39</v>
      </c>
      <c r="K58176">
        <v>1010</v>
      </c>
      <c r="L58176" t="s">
        <v>258</v>
      </c>
      <c r="M58176" t="s">
        <v>40</v>
      </c>
      <c r="N58176" t="s">
        <v>440</v>
      </c>
      <c r="O58176" t="s">
        <v>9458</v>
      </c>
      <c r="P58176" s="3">
        <v>464.38</v>
      </c>
      <c r="Q58176">
        <v>4</v>
      </c>
      <c r="R58176">
        <v>0</v>
      </c>
      <c r="S58176" s="3">
        <f>(amazon_sales_final[[#This Row],[Sales]] * 0.4)  * ( 1 - ( amazon_sales_final[[#This Row],[Discount]] /100))</f>
        <v>185.75200000000001</v>
      </c>
      <c r="T58176" t="s">
        <v>478</v>
      </c>
    </row>
    <row r="58177" spans="1:20" x14ac:dyDescent="0.25">
      <c r="A58177">
        <v>8206</v>
      </c>
      <c r="B58177">
        <f t="shared" si="908"/>
        <v>210331</v>
      </c>
      <c r="C58177" s="1">
        <v>44508</v>
      </c>
      <c r="D58177">
        <v>20211108</v>
      </c>
      <c r="E58177" t="s">
        <v>2301</v>
      </c>
      <c r="F58177" t="s">
        <v>196</v>
      </c>
      <c r="G58177" t="s">
        <v>197</v>
      </c>
      <c r="H58177" t="s">
        <v>23</v>
      </c>
      <c r="I58177" t="s">
        <v>24</v>
      </c>
      <c r="J58177" t="s">
        <v>39</v>
      </c>
      <c r="K58177">
        <v>1010</v>
      </c>
      <c r="L58177" t="s">
        <v>258</v>
      </c>
      <c r="M58177" t="s">
        <v>40</v>
      </c>
      <c r="N58177" t="s">
        <v>32</v>
      </c>
      <c r="O58177" t="s">
        <v>9459</v>
      </c>
      <c r="P58177" s="3">
        <v>5777.64</v>
      </c>
      <c r="Q58177">
        <v>2</v>
      </c>
      <c r="R58177">
        <v>1</v>
      </c>
      <c r="S58177" s="3">
        <f>(amazon_sales_final[[#This Row],[Sales]] * 0.4)  * ( 1 - ( amazon_sales_final[[#This Row],[Discount]] /100))</f>
        <v>2287.94544</v>
      </c>
      <c r="T58177" t="s">
        <v>478</v>
      </c>
    </row>
    <row r="58178" spans="1:20" x14ac:dyDescent="0.25">
      <c r="A58178">
        <v>8207</v>
      </c>
      <c r="B58178">
        <f t="shared" si="908"/>
        <v>210332</v>
      </c>
      <c r="C58178" s="1">
        <v>44312</v>
      </c>
      <c r="D58178">
        <v>20210426</v>
      </c>
      <c r="E58178" t="s">
        <v>956</v>
      </c>
      <c r="F58178" t="s">
        <v>44</v>
      </c>
      <c r="G58178" t="s">
        <v>4714</v>
      </c>
      <c r="H58178" t="s">
        <v>23</v>
      </c>
      <c r="I58178" t="s">
        <v>46</v>
      </c>
      <c r="J58178" t="s">
        <v>39</v>
      </c>
      <c r="K58178">
        <v>1017</v>
      </c>
      <c r="L58178" t="s">
        <v>26</v>
      </c>
      <c r="M58178" t="s">
        <v>27</v>
      </c>
      <c r="N58178" t="s">
        <v>48</v>
      </c>
      <c r="O58178" t="s">
        <v>9460</v>
      </c>
      <c r="P58178" s="3">
        <v>19151.55</v>
      </c>
      <c r="Q58178">
        <v>1</v>
      </c>
      <c r="R58178">
        <v>45</v>
      </c>
      <c r="S58178" s="3">
        <f>(amazon_sales_final[[#This Row],[Sales]] * 0.4)  * ( 1 - ( amazon_sales_final[[#This Row],[Discount]] /100))</f>
        <v>4213.3410000000003</v>
      </c>
      <c r="T58178" t="s">
        <v>30</v>
      </c>
    </row>
    <row r="58179" spans="1:20" x14ac:dyDescent="0.25">
      <c r="A58179">
        <v>8208</v>
      </c>
      <c r="B58179">
        <f t="shared" si="908"/>
        <v>210333</v>
      </c>
      <c r="C58179" s="1">
        <v>44312</v>
      </c>
      <c r="D58179">
        <v>20210426</v>
      </c>
      <c r="E58179" t="s">
        <v>956</v>
      </c>
      <c r="F58179" t="s">
        <v>44</v>
      </c>
      <c r="G58179" t="s">
        <v>4714</v>
      </c>
      <c r="H58179" t="s">
        <v>23</v>
      </c>
      <c r="I58179" t="s">
        <v>46</v>
      </c>
      <c r="J58179" t="s">
        <v>31</v>
      </c>
      <c r="K58179">
        <v>1017</v>
      </c>
      <c r="L58179" t="s">
        <v>26</v>
      </c>
      <c r="M58179" t="s">
        <v>27</v>
      </c>
      <c r="N58179" t="s">
        <v>58</v>
      </c>
      <c r="O58179" t="s">
        <v>9461</v>
      </c>
      <c r="P58179" s="3">
        <v>26.24</v>
      </c>
      <c r="Q58179">
        <v>1</v>
      </c>
      <c r="R58179">
        <v>2</v>
      </c>
      <c r="S58179" s="3">
        <f>(amazon_sales_final[[#This Row],[Sales]] * 0.4)  * ( 1 - ( amazon_sales_final[[#This Row],[Discount]] /100))</f>
        <v>10.28608</v>
      </c>
      <c r="T58179" t="s">
        <v>30</v>
      </c>
    </row>
    <row r="58180" spans="1:20" x14ac:dyDescent="0.25">
      <c r="A58180">
        <v>8209</v>
      </c>
      <c r="B58180">
        <f t="shared" ref="B58180:B58243" si="909">SUM(B58179+1)</f>
        <v>210334</v>
      </c>
      <c r="C58180" s="1">
        <v>44459</v>
      </c>
      <c r="D58180">
        <v>20210920</v>
      </c>
      <c r="E58180" t="s">
        <v>6825</v>
      </c>
      <c r="F58180" t="s">
        <v>238</v>
      </c>
      <c r="G58180" t="s">
        <v>550</v>
      </c>
      <c r="H58180" t="s">
        <v>23</v>
      </c>
      <c r="I58180" t="s">
        <v>100</v>
      </c>
      <c r="J58180" t="s">
        <v>39</v>
      </c>
      <c r="K58180">
        <v>1087</v>
      </c>
      <c r="L58180" t="s">
        <v>94</v>
      </c>
      <c r="M58180" t="s">
        <v>27</v>
      </c>
      <c r="N58180" t="s">
        <v>48</v>
      </c>
      <c r="O58180" t="s">
        <v>9462</v>
      </c>
      <c r="P58180" s="3">
        <v>13697.64</v>
      </c>
      <c r="Q58180">
        <v>6</v>
      </c>
      <c r="R58180">
        <v>7</v>
      </c>
      <c r="S58180" s="3">
        <f>(amazon_sales_final[[#This Row],[Sales]] * 0.4)  * ( 1 - ( amazon_sales_final[[#This Row],[Discount]] /100))</f>
        <v>5095.5220799999997</v>
      </c>
      <c r="T58180" t="s">
        <v>96</v>
      </c>
    </row>
    <row r="58181" spans="1:20" x14ac:dyDescent="0.25">
      <c r="A58181">
        <v>8210</v>
      </c>
      <c r="B58181">
        <f t="shared" si="909"/>
        <v>210335</v>
      </c>
      <c r="C58181" s="1">
        <v>44459</v>
      </c>
      <c r="D58181">
        <v>20210920</v>
      </c>
      <c r="E58181" t="s">
        <v>6825</v>
      </c>
      <c r="F58181" t="s">
        <v>238</v>
      </c>
      <c r="G58181" t="s">
        <v>550</v>
      </c>
      <c r="H58181" t="s">
        <v>23</v>
      </c>
      <c r="I58181" t="s">
        <v>100</v>
      </c>
      <c r="J58181" t="s">
        <v>39</v>
      </c>
      <c r="K58181">
        <v>1087</v>
      </c>
      <c r="L58181" t="s">
        <v>94</v>
      </c>
      <c r="M58181" t="s">
        <v>27</v>
      </c>
      <c r="N58181" t="s">
        <v>51</v>
      </c>
      <c r="O58181" t="s">
        <v>9463</v>
      </c>
      <c r="P58181" s="3">
        <v>2943.68</v>
      </c>
      <c r="Q58181">
        <v>4</v>
      </c>
      <c r="R58181">
        <v>2</v>
      </c>
      <c r="S58181" s="3">
        <f>(amazon_sales_final[[#This Row],[Sales]] * 0.4)  * ( 1 - ( amazon_sales_final[[#This Row],[Discount]] /100))</f>
        <v>1153.92256</v>
      </c>
      <c r="T58181" t="s">
        <v>96</v>
      </c>
    </row>
    <row r="58182" spans="1:20" x14ac:dyDescent="0.25">
      <c r="A58182">
        <v>8211</v>
      </c>
      <c r="B58182">
        <f t="shared" si="909"/>
        <v>210336</v>
      </c>
      <c r="C58182" s="1">
        <v>45177</v>
      </c>
      <c r="D58182">
        <v>20230908</v>
      </c>
      <c r="E58182" t="s">
        <v>4126</v>
      </c>
      <c r="F58182" t="s">
        <v>238</v>
      </c>
      <c r="G58182" t="s">
        <v>550</v>
      </c>
      <c r="H58182" t="s">
        <v>23</v>
      </c>
      <c r="I58182" t="s">
        <v>100</v>
      </c>
      <c r="J58182" t="s">
        <v>31</v>
      </c>
      <c r="K58182">
        <v>1002</v>
      </c>
      <c r="L58182" t="s">
        <v>85</v>
      </c>
      <c r="M58182" t="s">
        <v>40</v>
      </c>
      <c r="N58182" t="s">
        <v>63</v>
      </c>
      <c r="O58182" t="s">
        <v>9464</v>
      </c>
      <c r="P58182" s="3">
        <v>815.68</v>
      </c>
      <c r="Q58182">
        <v>2</v>
      </c>
      <c r="R58182">
        <v>2</v>
      </c>
      <c r="S58182" s="3">
        <f>(amazon_sales_final[[#This Row],[Sales]] * 0.4)  * ( 1 - ( amazon_sales_final[[#This Row],[Discount]] /100))</f>
        <v>319.74655999999999</v>
      </c>
      <c r="T58182" t="s">
        <v>234</v>
      </c>
    </row>
    <row r="58183" spans="1:20" x14ac:dyDescent="0.25">
      <c r="A58183">
        <v>8212</v>
      </c>
      <c r="B58183">
        <f t="shared" si="909"/>
        <v>210337</v>
      </c>
      <c r="C58183" s="1">
        <v>44873</v>
      </c>
      <c r="D58183">
        <v>20221108</v>
      </c>
      <c r="E58183" t="s">
        <v>1260</v>
      </c>
      <c r="F58183" t="s">
        <v>81</v>
      </c>
      <c r="G58183" t="s">
        <v>148</v>
      </c>
      <c r="H58183" t="s">
        <v>83</v>
      </c>
      <c r="I58183" t="s">
        <v>84</v>
      </c>
      <c r="J58183" t="s">
        <v>31</v>
      </c>
      <c r="K58183">
        <v>1003</v>
      </c>
      <c r="L58183" t="s">
        <v>54</v>
      </c>
      <c r="M58183" t="s">
        <v>27</v>
      </c>
      <c r="N58183" t="s">
        <v>55</v>
      </c>
      <c r="O58183" t="s">
        <v>9465</v>
      </c>
      <c r="P58183" s="3">
        <v>44.46</v>
      </c>
      <c r="Q58183">
        <v>5</v>
      </c>
      <c r="R58183">
        <v>6</v>
      </c>
      <c r="S58183" s="3">
        <f>(amazon_sales_final[[#This Row],[Sales]] * 0.4)  * ( 1 - ( amazon_sales_final[[#This Row],[Discount]] /100))</f>
        <v>16.71696</v>
      </c>
      <c r="T58183" t="s">
        <v>491</v>
      </c>
    </row>
    <row r="58184" spans="1:20" x14ac:dyDescent="0.25">
      <c r="A58184">
        <v>8213</v>
      </c>
      <c r="B58184">
        <f t="shared" si="909"/>
        <v>210338</v>
      </c>
      <c r="C58184" s="1">
        <v>44873</v>
      </c>
      <c r="D58184">
        <v>20221108</v>
      </c>
      <c r="E58184" t="s">
        <v>1260</v>
      </c>
      <c r="F58184" t="s">
        <v>81</v>
      </c>
      <c r="G58184" t="s">
        <v>148</v>
      </c>
      <c r="H58184" t="s">
        <v>83</v>
      </c>
      <c r="I58184" t="s">
        <v>84</v>
      </c>
      <c r="J58184" t="s">
        <v>31</v>
      </c>
      <c r="K58184">
        <v>1003</v>
      </c>
      <c r="L58184" t="s">
        <v>54</v>
      </c>
      <c r="M58184" t="s">
        <v>27</v>
      </c>
      <c r="N58184" t="s">
        <v>51</v>
      </c>
      <c r="O58184" t="s">
        <v>9466</v>
      </c>
      <c r="P58184" s="3">
        <v>3140.88</v>
      </c>
      <c r="Q58184">
        <v>3</v>
      </c>
      <c r="R58184">
        <v>2</v>
      </c>
      <c r="S58184" s="3">
        <f>(amazon_sales_final[[#This Row],[Sales]] * 0.4)  * ( 1 - ( amazon_sales_final[[#This Row],[Discount]] /100))</f>
        <v>1231.22496</v>
      </c>
      <c r="T58184" t="s">
        <v>491</v>
      </c>
    </row>
    <row r="58185" spans="1:20" x14ac:dyDescent="0.25">
      <c r="A58185">
        <v>8214</v>
      </c>
      <c r="B58185">
        <f t="shared" si="909"/>
        <v>210339</v>
      </c>
      <c r="C58185" s="1">
        <v>44464</v>
      </c>
      <c r="D58185">
        <v>20210925</v>
      </c>
      <c r="E58185" t="s">
        <v>2488</v>
      </c>
      <c r="F58185" t="s">
        <v>238</v>
      </c>
      <c r="G58185" t="s">
        <v>550</v>
      </c>
      <c r="H58185" t="s">
        <v>23</v>
      </c>
      <c r="I58185" t="s">
        <v>100</v>
      </c>
      <c r="J58185" t="s">
        <v>39</v>
      </c>
      <c r="K58185">
        <v>1043</v>
      </c>
      <c r="L58185" t="s">
        <v>94</v>
      </c>
      <c r="M58185" t="s">
        <v>40</v>
      </c>
      <c r="N58185" t="s">
        <v>48</v>
      </c>
      <c r="O58185" t="s">
        <v>9467</v>
      </c>
      <c r="P58185" s="3">
        <v>63.36</v>
      </c>
      <c r="Q58185">
        <v>4</v>
      </c>
      <c r="R58185">
        <v>7</v>
      </c>
      <c r="S58185" s="3">
        <f>(amazon_sales_final[[#This Row],[Sales]] * 0.4)  * ( 1 - ( amazon_sales_final[[#This Row],[Discount]] /100))</f>
        <v>23.56992</v>
      </c>
      <c r="T58185" t="s">
        <v>129</v>
      </c>
    </row>
    <row r="58186" spans="1:20" x14ac:dyDescent="0.25">
      <c r="A58186">
        <v>8215</v>
      </c>
      <c r="B58186">
        <f t="shared" si="909"/>
        <v>210340</v>
      </c>
      <c r="C58186" s="1">
        <v>44464</v>
      </c>
      <c r="D58186">
        <v>20210925</v>
      </c>
      <c r="E58186" t="s">
        <v>2488</v>
      </c>
      <c r="F58186" t="s">
        <v>238</v>
      </c>
      <c r="G58186" t="s">
        <v>550</v>
      </c>
      <c r="H58186" t="s">
        <v>23</v>
      </c>
      <c r="I58186" t="s">
        <v>100</v>
      </c>
      <c r="J58186" t="s">
        <v>31</v>
      </c>
      <c r="K58186">
        <v>1043</v>
      </c>
      <c r="L58186" t="s">
        <v>94</v>
      </c>
      <c r="M58186" t="s">
        <v>40</v>
      </c>
      <c r="N58186" t="s">
        <v>71</v>
      </c>
      <c r="O58186" t="s">
        <v>9468</v>
      </c>
      <c r="P58186" s="3">
        <v>10.48</v>
      </c>
      <c r="Q58186">
        <v>1</v>
      </c>
      <c r="R58186">
        <v>2</v>
      </c>
      <c r="S58186" s="3">
        <f>(amazon_sales_final[[#This Row],[Sales]] * 0.4)  * ( 1 - ( amazon_sales_final[[#This Row],[Discount]] /100))</f>
        <v>4.1081599999999998</v>
      </c>
      <c r="T58186" t="s">
        <v>129</v>
      </c>
    </row>
    <row r="58187" spans="1:20" x14ac:dyDescent="0.25">
      <c r="A58187">
        <v>8216</v>
      </c>
      <c r="B58187">
        <f t="shared" si="909"/>
        <v>210341</v>
      </c>
      <c r="C58187" s="1">
        <v>44464</v>
      </c>
      <c r="D58187">
        <v>20210925</v>
      </c>
      <c r="E58187" t="s">
        <v>2488</v>
      </c>
      <c r="F58187" t="s">
        <v>238</v>
      </c>
      <c r="G58187" t="s">
        <v>550</v>
      </c>
      <c r="H58187" t="s">
        <v>23</v>
      </c>
      <c r="I58187" t="s">
        <v>100</v>
      </c>
      <c r="J58187" t="s">
        <v>39</v>
      </c>
      <c r="K58187">
        <v>1043</v>
      </c>
      <c r="L58187" t="s">
        <v>94</v>
      </c>
      <c r="M58187" t="s">
        <v>40</v>
      </c>
      <c r="N58187" t="s">
        <v>48</v>
      </c>
      <c r="O58187" t="s">
        <v>9469</v>
      </c>
      <c r="P58187" s="3">
        <v>24.69</v>
      </c>
      <c r="Q58187">
        <v>1</v>
      </c>
      <c r="R58187">
        <v>7</v>
      </c>
      <c r="S58187" s="3">
        <f>(amazon_sales_final[[#This Row],[Sales]] * 0.4)  * ( 1 - ( amazon_sales_final[[#This Row],[Discount]] /100))</f>
        <v>9.1846800000000002</v>
      </c>
      <c r="T58187" t="s">
        <v>129</v>
      </c>
    </row>
    <row r="58188" spans="1:20" x14ac:dyDescent="0.25">
      <c r="A58188">
        <v>8217</v>
      </c>
      <c r="B58188">
        <f t="shared" si="909"/>
        <v>210342</v>
      </c>
      <c r="C58188" s="1">
        <v>44464</v>
      </c>
      <c r="D58188">
        <v>20210925</v>
      </c>
      <c r="E58188" t="s">
        <v>2488</v>
      </c>
      <c r="F58188" t="s">
        <v>238</v>
      </c>
      <c r="G58188" t="s">
        <v>550</v>
      </c>
      <c r="H58188" t="s">
        <v>23</v>
      </c>
      <c r="I58188" t="s">
        <v>100</v>
      </c>
      <c r="J58188" t="s">
        <v>39</v>
      </c>
      <c r="K58188">
        <v>1043</v>
      </c>
      <c r="L58188" t="s">
        <v>94</v>
      </c>
      <c r="M58188" t="s">
        <v>40</v>
      </c>
      <c r="N58188" t="s">
        <v>48</v>
      </c>
      <c r="O58188" t="s">
        <v>9470</v>
      </c>
      <c r="P58188" s="3">
        <v>32.64</v>
      </c>
      <c r="Q58188">
        <v>2</v>
      </c>
      <c r="R58188">
        <v>7</v>
      </c>
      <c r="S58188" s="3">
        <f>(amazon_sales_final[[#This Row],[Sales]] * 0.4)  * ( 1 - ( amazon_sales_final[[#This Row],[Discount]] /100))</f>
        <v>12.14208</v>
      </c>
      <c r="T58188" t="s">
        <v>129</v>
      </c>
    </row>
    <row r="58189" spans="1:20" x14ac:dyDescent="0.25">
      <c r="A58189">
        <v>8218</v>
      </c>
      <c r="B58189">
        <f t="shared" si="909"/>
        <v>210343</v>
      </c>
      <c r="C58189" s="1">
        <v>44107</v>
      </c>
      <c r="D58189">
        <v>20201003</v>
      </c>
      <c r="E58189" t="s">
        <v>4637</v>
      </c>
      <c r="F58189" t="s">
        <v>81</v>
      </c>
      <c r="G58189" t="s">
        <v>148</v>
      </c>
      <c r="H58189" t="s">
        <v>83</v>
      </c>
      <c r="I58189" t="s">
        <v>84</v>
      </c>
      <c r="J58189" t="s">
        <v>39</v>
      </c>
      <c r="K58189">
        <v>1018</v>
      </c>
      <c r="L58189" t="s">
        <v>26</v>
      </c>
      <c r="M58189" t="s">
        <v>27</v>
      </c>
      <c r="N58189" t="s">
        <v>198</v>
      </c>
      <c r="O58189" t="s">
        <v>9471</v>
      </c>
      <c r="P58189" s="3">
        <v>43.44</v>
      </c>
      <c r="Q58189">
        <v>3</v>
      </c>
      <c r="R58189">
        <v>2</v>
      </c>
      <c r="S58189" s="3">
        <f>(amazon_sales_final[[#This Row],[Sales]] * 0.4)  * ( 1 - ( amazon_sales_final[[#This Row],[Discount]] /100))</f>
        <v>17.028480000000002</v>
      </c>
      <c r="T58189" t="s">
        <v>983</v>
      </c>
    </row>
    <row r="58190" spans="1:20" x14ac:dyDescent="0.25">
      <c r="A58190">
        <v>8219</v>
      </c>
      <c r="B58190">
        <f t="shared" si="909"/>
        <v>210344</v>
      </c>
      <c r="C58190" s="1">
        <v>44107</v>
      </c>
      <c r="D58190">
        <v>20201003</v>
      </c>
      <c r="E58190" t="s">
        <v>4637</v>
      </c>
      <c r="F58190" t="s">
        <v>81</v>
      </c>
      <c r="G58190" t="s">
        <v>148</v>
      </c>
      <c r="H58190" t="s">
        <v>83</v>
      </c>
      <c r="I58190" t="s">
        <v>84</v>
      </c>
      <c r="J58190" t="s">
        <v>39</v>
      </c>
      <c r="K58190">
        <v>1018</v>
      </c>
      <c r="L58190" t="s">
        <v>26</v>
      </c>
      <c r="M58190" t="s">
        <v>27</v>
      </c>
      <c r="N58190" t="s">
        <v>55</v>
      </c>
      <c r="O58190" t="s">
        <v>9472</v>
      </c>
      <c r="P58190" s="3">
        <v>317.76</v>
      </c>
      <c r="Q58190">
        <v>3</v>
      </c>
      <c r="R58190">
        <v>6</v>
      </c>
      <c r="S58190" s="3">
        <f>(amazon_sales_final[[#This Row],[Sales]] * 0.4)  * ( 1 - ( amazon_sales_final[[#This Row],[Discount]] /100))</f>
        <v>119.47775999999999</v>
      </c>
      <c r="T58190" t="s">
        <v>983</v>
      </c>
    </row>
    <row r="58191" spans="1:20" x14ac:dyDescent="0.25">
      <c r="A58191">
        <v>8220</v>
      </c>
      <c r="B58191">
        <f t="shared" si="909"/>
        <v>210345</v>
      </c>
      <c r="C58191" s="1">
        <v>44107</v>
      </c>
      <c r="D58191">
        <v>20201003</v>
      </c>
      <c r="E58191" t="s">
        <v>4637</v>
      </c>
      <c r="F58191" t="s">
        <v>81</v>
      </c>
      <c r="G58191" t="s">
        <v>148</v>
      </c>
      <c r="H58191" t="s">
        <v>83</v>
      </c>
      <c r="I58191" t="s">
        <v>84</v>
      </c>
      <c r="J58191" t="s">
        <v>39</v>
      </c>
      <c r="K58191">
        <v>1018</v>
      </c>
      <c r="L58191" t="s">
        <v>26</v>
      </c>
      <c r="M58191" t="s">
        <v>27</v>
      </c>
      <c r="N58191" t="s">
        <v>32</v>
      </c>
      <c r="O58191" t="s">
        <v>9473</v>
      </c>
      <c r="P58191" s="3">
        <v>49.28</v>
      </c>
      <c r="Q58191">
        <v>2</v>
      </c>
      <c r="R58191">
        <v>2</v>
      </c>
      <c r="S58191" s="3">
        <f>(amazon_sales_final[[#This Row],[Sales]] * 0.4)  * ( 1 - ( amazon_sales_final[[#This Row],[Discount]] /100))</f>
        <v>19.317760000000003</v>
      </c>
      <c r="T58191" t="s">
        <v>983</v>
      </c>
    </row>
    <row r="58192" spans="1:20" x14ac:dyDescent="0.25">
      <c r="A58192">
        <v>8221</v>
      </c>
      <c r="B58192">
        <f t="shared" si="909"/>
        <v>210346</v>
      </c>
      <c r="C58192" s="1">
        <v>44107</v>
      </c>
      <c r="D58192">
        <v>20201003</v>
      </c>
      <c r="E58192" t="s">
        <v>4637</v>
      </c>
      <c r="F58192" t="s">
        <v>81</v>
      </c>
      <c r="G58192" t="s">
        <v>148</v>
      </c>
      <c r="H58192" t="s">
        <v>83</v>
      </c>
      <c r="I58192" t="s">
        <v>84</v>
      </c>
      <c r="J58192" t="s">
        <v>39</v>
      </c>
      <c r="K58192">
        <v>1018</v>
      </c>
      <c r="L58192" t="s">
        <v>26</v>
      </c>
      <c r="M58192" t="s">
        <v>27</v>
      </c>
      <c r="N58192" t="s">
        <v>48</v>
      </c>
      <c r="O58192" t="s">
        <v>9474</v>
      </c>
      <c r="P58192" s="3">
        <v>17.88</v>
      </c>
      <c r="Q58192">
        <v>3</v>
      </c>
      <c r="R58192">
        <v>8</v>
      </c>
      <c r="S58192" s="3">
        <f>(amazon_sales_final[[#This Row],[Sales]] * 0.4)  * ( 1 - ( amazon_sales_final[[#This Row],[Discount]] /100))</f>
        <v>6.5798400000000008</v>
      </c>
      <c r="T58192" t="s">
        <v>983</v>
      </c>
    </row>
    <row r="58193" spans="1:20" x14ac:dyDescent="0.25">
      <c r="A58193">
        <v>8222</v>
      </c>
      <c r="B58193">
        <f t="shared" si="909"/>
        <v>210347</v>
      </c>
      <c r="C58193" s="1">
        <v>44107</v>
      </c>
      <c r="D58193">
        <v>20201003</v>
      </c>
      <c r="E58193" t="s">
        <v>4637</v>
      </c>
      <c r="F58193" t="s">
        <v>81</v>
      </c>
      <c r="G58193" t="s">
        <v>148</v>
      </c>
      <c r="H58193" t="s">
        <v>83</v>
      </c>
      <c r="I58193" t="s">
        <v>84</v>
      </c>
      <c r="J58193" t="s">
        <v>39</v>
      </c>
      <c r="K58193">
        <v>1018</v>
      </c>
      <c r="L58193" t="s">
        <v>26</v>
      </c>
      <c r="M58193" t="s">
        <v>27</v>
      </c>
      <c r="N58193" t="s">
        <v>198</v>
      </c>
      <c r="O58193" t="s">
        <v>9475</v>
      </c>
      <c r="P58193" s="3">
        <v>150.72</v>
      </c>
      <c r="Q58193">
        <v>4</v>
      </c>
      <c r="R58193">
        <v>2</v>
      </c>
      <c r="S58193" s="3">
        <f>(amazon_sales_final[[#This Row],[Sales]] * 0.4)  * ( 1 - ( amazon_sales_final[[#This Row],[Discount]] /100))</f>
        <v>59.082240000000006</v>
      </c>
      <c r="T58193" t="s">
        <v>983</v>
      </c>
    </row>
    <row r="58194" spans="1:20" x14ac:dyDescent="0.25">
      <c r="A58194">
        <v>8223</v>
      </c>
      <c r="B58194">
        <f t="shared" si="909"/>
        <v>210348</v>
      </c>
      <c r="C58194" s="1">
        <v>43880</v>
      </c>
      <c r="D58194">
        <v>20200219</v>
      </c>
      <c r="E58194" t="s">
        <v>6159</v>
      </c>
      <c r="F58194" t="s">
        <v>81</v>
      </c>
      <c r="G58194" t="s">
        <v>1222</v>
      </c>
      <c r="H58194" t="s">
        <v>83</v>
      </c>
      <c r="I58194" t="s">
        <v>84</v>
      </c>
      <c r="J58194" t="s">
        <v>39</v>
      </c>
      <c r="K58194">
        <v>1003</v>
      </c>
      <c r="L58194" t="s">
        <v>54</v>
      </c>
      <c r="M58194" t="s">
        <v>27</v>
      </c>
      <c r="N58194" t="s">
        <v>51</v>
      </c>
      <c r="O58194" t="s">
        <v>9476</v>
      </c>
      <c r="P58194" s="3">
        <v>126.24</v>
      </c>
      <c r="Q58194">
        <v>2</v>
      </c>
      <c r="R58194">
        <v>2</v>
      </c>
      <c r="S58194" s="3">
        <f>(amazon_sales_final[[#This Row],[Sales]] * 0.4)  * ( 1 - ( amazon_sales_final[[#This Row],[Discount]] /100))</f>
        <v>49.486080000000001</v>
      </c>
      <c r="T58194" t="s">
        <v>491</v>
      </c>
    </row>
    <row r="58195" spans="1:20" x14ac:dyDescent="0.25">
      <c r="A58195">
        <v>8224</v>
      </c>
      <c r="B58195">
        <f t="shared" si="909"/>
        <v>210349</v>
      </c>
      <c r="C58195" s="1">
        <v>44725</v>
      </c>
      <c r="D58195">
        <v>20220613</v>
      </c>
      <c r="E58195" t="s">
        <v>554</v>
      </c>
      <c r="F58195" t="s">
        <v>35</v>
      </c>
      <c r="G58195" t="s">
        <v>393</v>
      </c>
      <c r="H58195" t="s">
        <v>37</v>
      </c>
      <c r="I58195" t="s">
        <v>38</v>
      </c>
      <c r="J58195" t="s">
        <v>39</v>
      </c>
      <c r="K58195">
        <v>1048</v>
      </c>
      <c r="L58195" t="s">
        <v>101</v>
      </c>
      <c r="M58195" t="s">
        <v>40</v>
      </c>
      <c r="N58195" t="s">
        <v>71</v>
      </c>
      <c r="O58195" t="s">
        <v>9477</v>
      </c>
      <c r="P58195" s="3">
        <v>185.88</v>
      </c>
      <c r="Q58195">
        <v>6</v>
      </c>
      <c r="R58195">
        <v>0</v>
      </c>
      <c r="S58195" s="3">
        <f>(amazon_sales_final[[#This Row],[Sales]] * 0.4)  * ( 1 - ( amazon_sales_final[[#This Row],[Discount]] /100))</f>
        <v>74.352000000000004</v>
      </c>
      <c r="T58195" t="s">
        <v>115</v>
      </c>
    </row>
    <row r="58196" spans="1:20" x14ac:dyDescent="0.25">
      <c r="A58196">
        <v>8225</v>
      </c>
      <c r="B58196">
        <f t="shared" si="909"/>
        <v>210350</v>
      </c>
      <c r="C58196" s="1">
        <v>44725</v>
      </c>
      <c r="D58196">
        <v>20220613</v>
      </c>
      <c r="E58196" t="s">
        <v>554</v>
      </c>
      <c r="F58196" t="s">
        <v>35</v>
      </c>
      <c r="G58196" t="s">
        <v>393</v>
      </c>
      <c r="H58196" t="s">
        <v>37</v>
      </c>
      <c r="I58196" t="s">
        <v>38</v>
      </c>
      <c r="J58196" t="s">
        <v>39</v>
      </c>
      <c r="K58196">
        <v>1048</v>
      </c>
      <c r="L58196" t="s">
        <v>101</v>
      </c>
      <c r="M58196" t="s">
        <v>40</v>
      </c>
      <c r="N58196" t="s">
        <v>71</v>
      </c>
      <c r="O58196" t="s">
        <v>9478</v>
      </c>
      <c r="P58196" s="3">
        <v>12.96</v>
      </c>
      <c r="Q58196">
        <v>2</v>
      </c>
      <c r="R58196">
        <v>0</v>
      </c>
      <c r="S58196" s="3">
        <f>(amazon_sales_final[[#This Row],[Sales]] * 0.4)  * ( 1 - ( amazon_sales_final[[#This Row],[Discount]] /100))</f>
        <v>5.1840000000000011</v>
      </c>
      <c r="T58196" t="s">
        <v>115</v>
      </c>
    </row>
    <row r="58197" spans="1:20" x14ac:dyDescent="0.25">
      <c r="A58197">
        <v>8226</v>
      </c>
      <c r="B58197">
        <f t="shared" si="909"/>
        <v>210351</v>
      </c>
      <c r="C58197" s="1">
        <v>45232</v>
      </c>
      <c r="D58197">
        <v>20231102</v>
      </c>
      <c r="E58197" t="s">
        <v>117</v>
      </c>
      <c r="F58197" t="s">
        <v>735</v>
      </c>
      <c r="G58197" t="s">
        <v>2291</v>
      </c>
      <c r="H58197" t="s">
        <v>83</v>
      </c>
      <c r="I58197" t="s">
        <v>183</v>
      </c>
      <c r="J58197" t="s">
        <v>39</v>
      </c>
      <c r="K58197">
        <v>1025</v>
      </c>
      <c r="L58197" t="s">
        <v>101</v>
      </c>
      <c r="M58197" t="s">
        <v>27</v>
      </c>
      <c r="N58197" t="s">
        <v>71</v>
      </c>
      <c r="O58197" t="s">
        <v>9479</v>
      </c>
      <c r="P58197" s="3">
        <v>18.97</v>
      </c>
      <c r="Q58197">
        <v>10</v>
      </c>
      <c r="R58197">
        <v>0</v>
      </c>
      <c r="S58197" s="3">
        <f>(amazon_sales_final[[#This Row],[Sales]] * 0.4)  * ( 1 - ( amazon_sales_final[[#This Row],[Discount]] /100))</f>
        <v>7.5880000000000001</v>
      </c>
      <c r="T58197" t="s">
        <v>121</v>
      </c>
    </row>
    <row r="58198" spans="1:20" x14ac:dyDescent="0.25">
      <c r="A58198">
        <v>8227</v>
      </c>
      <c r="B58198">
        <f t="shared" si="909"/>
        <v>210352</v>
      </c>
      <c r="C58198" s="1">
        <v>45232</v>
      </c>
      <c r="D58198">
        <v>20231102</v>
      </c>
      <c r="E58198" t="s">
        <v>117</v>
      </c>
      <c r="F58198" t="s">
        <v>735</v>
      </c>
      <c r="G58198" t="s">
        <v>2291</v>
      </c>
      <c r="H58198" t="s">
        <v>83</v>
      </c>
      <c r="I58198" t="s">
        <v>183</v>
      </c>
      <c r="J58198" t="s">
        <v>39</v>
      </c>
      <c r="K58198">
        <v>1025</v>
      </c>
      <c r="L58198" t="s">
        <v>101</v>
      </c>
      <c r="M58198" t="s">
        <v>27</v>
      </c>
      <c r="N58198" t="s">
        <v>71</v>
      </c>
      <c r="O58198" t="s">
        <v>9480</v>
      </c>
      <c r="P58198" s="3">
        <v>40.99</v>
      </c>
      <c r="Q58198">
        <v>1</v>
      </c>
      <c r="R58198">
        <v>0</v>
      </c>
      <c r="S58198" s="3">
        <f>(amazon_sales_final[[#This Row],[Sales]] * 0.4)  * ( 1 - ( amazon_sales_final[[#This Row],[Discount]] /100))</f>
        <v>16.396000000000001</v>
      </c>
      <c r="T58198" t="s">
        <v>121</v>
      </c>
    </row>
    <row r="58199" spans="1:20" x14ac:dyDescent="0.25">
      <c r="A58199">
        <v>8228</v>
      </c>
      <c r="B58199">
        <f t="shared" si="909"/>
        <v>210353</v>
      </c>
      <c r="C58199" s="1">
        <v>44656</v>
      </c>
      <c r="D58199">
        <v>20220405</v>
      </c>
      <c r="E58199" t="s">
        <v>3310</v>
      </c>
      <c r="F58199" t="s">
        <v>196</v>
      </c>
      <c r="G58199" t="s">
        <v>203</v>
      </c>
      <c r="H58199" t="s">
        <v>23</v>
      </c>
      <c r="I58199" t="s">
        <v>24</v>
      </c>
      <c r="J58199" t="s">
        <v>39</v>
      </c>
      <c r="K58199">
        <v>1089</v>
      </c>
      <c r="L58199" t="s">
        <v>124</v>
      </c>
      <c r="M58199" t="s">
        <v>86</v>
      </c>
      <c r="N58199" t="s">
        <v>55</v>
      </c>
      <c r="O58199" t="s">
        <v>9481</v>
      </c>
      <c r="P58199" s="3">
        <v>82.64</v>
      </c>
      <c r="Q58199">
        <v>2</v>
      </c>
      <c r="R58199">
        <v>0</v>
      </c>
      <c r="S58199" s="3">
        <f>(amazon_sales_final[[#This Row],[Sales]] * 0.4)  * ( 1 - ( amazon_sales_final[[#This Row],[Discount]] /100))</f>
        <v>33.056000000000004</v>
      </c>
      <c r="T58199" t="s">
        <v>298</v>
      </c>
    </row>
    <row r="58200" spans="1:20" x14ac:dyDescent="0.25">
      <c r="A58200">
        <v>8229</v>
      </c>
      <c r="B58200">
        <f t="shared" si="909"/>
        <v>210354</v>
      </c>
      <c r="C58200" s="1">
        <v>44656</v>
      </c>
      <c r="D58200">
        <v>20220405</v>
      </c>
      <c r="E58200" t="s">
        <v>3310</v>
      </c>
      <c r="F58200" t="s">
        <v>196</v>
      </c>
      <c r="G58200" t="s">
        <v>203</v>
      </c>
      <c r="H58200" t="s">
        <v>23</v>
      </c>
      <c r="I58200" t="s">
        <v>24</v>
      </c>
      <c r="J58200" t="s">
        <v>31</v>
      </c>
      <c r="K58200">
        <v>1089</v>
      </c>
      <c r="L58200" t="s">
        <v>124</v>
      </c>
      <c r="M58200" t="s">
        <v>86</v>
      </c>
      <c r="N58200" t="s">
        <v>51</v>
      </c>
      <c r="O58200" t="s">
        <v>9482</v>
      </c>
      <c r="P58200" s="3">
        <v>31.02</v>
      </c>
      <c r="Q58200">
        <v>2</v>
      </c>
      <c r="R58200">
        <v>0</v>
      </c>
      <c r="S58200" s="3">
        <f>(amazon_sales_final[[#This Row],[Sales]] * 0.4)  * ( 1 - ( amazon_sales_final[[#This Row],[Discount]] /100))</f>
        <v>12.408000000000001</v>
      </c>
      <c r="T58200" t="s">
        <v>298</v>
      </c>
    </row>
    <row r="58201" spans="1:20" x14ac:dyDescent="0.25">
      <c r="A58201">
        <v>8230</v>
      </c>
      <c r="B58201">
        <f t="shared" si="909"/>
        <v>210355</v>
      </c>
      <c r="C58201" s="1">
        <v>44656</v>
      </c>
      <c r="D58201">
        <v>20220405</v>
      </c>
      <c r="E58201" t="s">
        <v>3310</v>
      </c>
      <c r="F58201" t="s">
        <v>196</v>
      </c>
      <c r="G58201" t="s">
        <v>203</v>
      </c>
      <c r="H58201" t="s">
        <v>23</v>
      </c>
      <c r="I58201" t="s">
        <v>24</v>
      </c>
      <c r="J58201" t="s">
        <v>39</v>
      </c>
      <c r="K58201">
        <v>1089</v>
      </c>
      <c r="L58201" t="s">
        <v>124</v>
      </c>
      <c r="M58201" t="s">
        <v>86</v>
      </c>
      <c r="N58201" t="s">
        <v>130</v>
      </c>
      <c r="O58201" t="s">
        <v>9483</v>
      </c>
      <c r="P58201" s="3">
        <v>89.97</v>
      </c>
      <c r="Q58201">
        <v>3</v>
      </c>
      <c r="R58201">
        <v>0</v>
      </c>
      <c r="S58201" s="3">
        <f>(amazon_sales_final[[#This Row],[Sales]] * 0.4)  * ( 1 - ( amazon_sales_final[[#This Row],[Discount]] /100))</f>
        <v>35.988</v>
      </c>
      <c r="T58201" t="s">
        <v>298</v>
      </c>
    </row>
    <row r="58202" spans="1:20" x14ac:dyDescent="0.25">
      <c r="A58202">
        <v>8231</v>
      </c>
      <c r="B58202">
        <f t="shared" si="909"/>
        <v>210356</v>
      </c>
      <c r="C58202" s="1">
        <v>44743</v>
      </c>
      <c r="D58202">
        <v>20220701</v>
      </c>
      <c r="E58202" t="s">
        <v>354</v>
      </c>
      <c r="F58202" t="s">
        <v>754</v>
      </c>
      <c r="G58202" t="s">
        <v>2056</v>
      </c>
      <c r="H58202" t="s">
        <v>23</v>
      </c>
      <c r="I58202" t="s">
        <v>70</v>
      </c>
      <c r="J58202" t="s">
        <v>39</v>
      </c>
      <c r="K58202">
        <v>1059</v>
      </c>
      <c r="L58202" t="s">
        <v>101</v>
      </c>
      <c r="M58202" t="s">
        <v>27</v>
      </c>
      <c r="N58202" t="s">
        <v>58</v>
      </c>
      <c r="O58202" t="s">
        <v>9484</v>
      </c>
      <c r="P58202" s="3">
        <v>35.97</v>
      </c>
      <c r="Q58202">
        <v>3</v>
      </c>
      <c r="R58202">
        <v>0</v>
      </c>
      <c r="S58202" s="3">
        <f>(amazon_sales_final[[#This Row],[Sales]] * 0.4)  * ( 1 - ( amazon_sales_final[[#This Row],[Discount]] /100))</f>
        <v>14.388</v>
      </c>
      <c r="T58202" t="s">
        <v>200</v>
      </c>
    </row>
    <row r="58203" spans="1:20" x14ac:dyDescent="0.25">
      <c r="A58203">
        <v>8232</v>
      </c>
      <c r="B58203">
        <f t="shared" si="909"/>
        <v>210357</v>
      </c>
      <c r="C58203" s="1">
        <v>44743</v>
      </c>
      <c r="D58203">
        <v>20220701</v>
      </c>
      <c r="E58203" t="s">
        <v>354</v>
      </c>
      <c r="F58203" t="s">
        <v>754</v>
      </c>
      <c r="G58203" t="s">
        <v>2056</v>
      </c>
      <c r="H58203" t="s">
        <v>23</v>
      </c>
      <c r="I58203" t="s">
        <v>70</v>
      </c>
      <c r="J58203" t="s">
        <v>39</v>
      </c>
      <c r="K58203">
        <v>1059</v>
      </c>
      <c r="L58203" t="s">
        <v>101</v>
      </c>
      <c r="M58203" t="s">
        <v>27</v>
      </c>
      <c r="N58203" t="s">
        <v>28</v>
      </c>
      <c r="O58203" t="s">
        <v>9485</v>
      </c>
      <c r="P58203" s="3">
        <v>1266.8599999999999</v>
      </c>
      <c r="Q58203">
        <v>7</v>
      </c>
      <c r="R58203">
        <v>0</v>
      </c>
      <c r="S58203" s="3">
        <f>(amazon_sales_final[[#This Row],[Sales]] * 0.4)  * ( 1 - ( amazon_sales_final[[#This Row],[Discount]] /100))</f>
        <v>506.74399999999997</v>
      </c>
      <c r="T58203" t="s">
        <v>200</v>
      </c>
    </row>
    <row r="58204" spans="1:20" x14ac:dyDescent="0.25">
      <c r="A58204">
        <v>8233</v>
      </c>
      <c r="B58204">
        <f t="shared" si="909"/>
        <v>210358</v>
      </c>
      <c r="C58204" s="1">
        <v>44096</v>
      </c>
      <c r="D58204">
        <v>20200922</v>
      </c>
      <c r="E58204" t="s">
        <v>1594</v>
      </c>
      <c r="F58204" t="s">
        <v>35</v>
      </c>
      <c r="G58204" t="s">
        <v>410</v>
      </c>
      <c r="H58204" t="s">
        <v>37</v>
      </c>
      <c r="I58204" t="s">
        <v>38</v>
      </c>
      <c r="K58204">
        <v>1045</v>
      </c>
      <c r="L58204" t="s">
        <v>94</v>
      </c>
      <c r="M58204" t="s">
        <v>27</v>
      </c>
      <c r="N58204" t="s">
        <v>51</v>
      </c>
      <c r="O58204" t="s">
        <v>9486</v>
      </c>
      <c r="P58204" s="3">
        <v>169.45</v>
      </c>
      <c r="Q58204">
        <v>5</v>
      </c>
      <c r="R58204">
        <v>0</v>
      </c>
      <c r="S58204" s="3">
        <f>(amazon_sales_final[[#This Row],[Sales]] * 0.4)  * ( 1 - ( amazon_sales_final[[#This Row],[Discount]] /100))</f>
        <v>67.78</v>
      </c>
      <c r="T58204" t="s">
        <v>360</v>
      </c>
    </row>
    <row r="58205" spans="1:20" x14ac:dyDescent="0.25">
      <c r="A58205">
        <v>8234</v>
      </c>
      <c r="B58205">
        <f t="shared" si="909"/>
        <v>210359</v>
      </c>
      <c r="C58205" s="1">
        <v>44096</v>
      </c>
      <c r="D58205">
        <v>20200922</v>
      </c>
      <c r="E58205" t="s">
        <v>1594</v>
      </c>
      <c r="F58205" t="s">
        <v>35</v>
      </c>
      <c r="G58205" t="s">
        <v>410</v>
      </c>
      <c r="H58205" t="s">
        <v>37</v>
      </c>
      <c r="I58205" t="s">
        <v>38</v>
      </c>
      <c r="K58205">
        <v>1045</v>
      </c>
      <c r="L58205" t="s">
        <v>94</v>
      </c>
      <c r="M58205" t="s">
        <v>27</v>
      </c>
      <c r="N58205" t="s">
        <v>51</v>
      </c>
      <c r="O58205" t="s">
        <v>9487</v>
      </c>
      <c r="P58205" s="3">
        <v>40.68</v>
      </c>
      <c r="Q58205">
        <v>2</v>
      </c>
      <c r="R58205">
        <v>0</v>
      </c>
      <c r="S58205" s="3">
        <f>(amazon_sales_final[[#This Row],[Sales]] * 0.4)  * ( 1 - ( amazon_sales_final[[#This Row],[Discount]] /100))</f>
        <v>16.272000000000002</v>
      </c>
      <c r="T58205" t="s">
        <v>360</v>
      </c>
    </row>
    <row r="58206" spans="1:20" x14ac:dyDescent="0.25">
      <c r="A58206">
        <v>8235</v>
      </c>
      <c r="B58206">
        <f t="shared" si="909"/>
        <v>210360</v>
      </c>
      <c r="C58206" s="1">
        <v>45048</v>
      </c>
      <c r="D58206">
        <v>20230502</v>
      </c>
      <c r="E58206" t="s">
        <v>850</v>
      </c>
      <c r="F58206" t="s">
        <v>44</v>
      </c>
      <c r="G58206" t="s">
        <v>881</v>
      </c>
      <c r="H58206" t="s">
        <v>23</v>
      </c>
      <c r="I58206" t="s">
        <v>46</v>
      </c>
      <c r="J58206" t="s">
        <v>39</v>
      </c>
      <c r="K58206">
        <v>1092</v>
      </c>
      <c r="L58206" t="s">
        <v>85</v>
      </c>
      <c r="M58206" t="s">
        <v>27</v>
      </c>
      <c r="N58206" t="s">
        <v>71</v>
      </c>
      <c r="O58206" t="s">
        <v>9488</v>
      </c>
      <c r="Q58206">
        <v>2</v>
      </c>
      <c r="R58206">
        <v>2</v>
      </c>
      <c r="T58206" t="s">
        <v>809</v>
      </c>
    </row>
    <row r="58207" spans="1:20" x14ac:dyDescent="0.25">
      <c r="A58207">
        <v>8236</v>
      </c>
      <c r="B58207">
        <f t="shared" si="909"/>
        <v>210361</v>
      </c>
      <c r="C58207" s="1">
        <v>45048</v>
      </c>
      <c r="D58207">
        <v>20230502</v>
      </c>
      <c r="E58207" t="s">
        <v>850</v>
      </c>
      <c r="F58207" t="s">
        <v>44</v>
      </c>
      <c r="G58207" t="s">
        <v>881</v>
      </c>
      <c r="H58207" t="s">
        <v>23</v>
      </c>
      <c r="I58207" t="s">
        <v>46</v>
      </c>
      <c r="J58207" t="s">
        <v>39</v>
      </c>
      <c r="K58207">
        <v>1092</v>
      </c>
      <c r="L58207" t="s">
        <v>85</v>
      </c>
      <c r="M58207" t="s">
        <v>27</v>
      </c>
      <c r="N58207" t="s">
        <v>48</v>
      </c>
      <c r="O58207" t="s">
        <v>9489</v>
      </c>
      <c r="Q58207">
        <v>4</v>
      </c>
      <c r="R58207">
        <v>45</v>
      </c>
      <c r="T58207" t="s">
        <v>809</v>
      </c>
    </row>
    <row r="58208" spans="1:20" x14ac:dyDescent="0.25">
      <c r="A58208">
        <v>8237</v>
      </c>
      <c r="B58208">
        <f t="shared" si="909"/>
        <v>210362</v>
      </c>
      <c r="C58208" s="1">
        <v>45048</v>
      </c>
      <c r="D58208">
        <v>20230502</v>
      </c>
      <c r="E58208" t="s">
        <v>850</v>
      </c>
      <c r="F58208" t="s">
        <v>44</v>
      </c>
      <c r="G58208" t="s">
        <v>881</v>
      </c>
      <c r="H58208" t="s">
        <v>23</v>
      </c>
      <c r="I58208" t="s">
        <v>46</v>
      </c>
      <c r="J58208" t="s">
        <v>39</v>
      </c>
      <c r="K58208">
        <v>1092</v>
      </c>
      <c r="L58208" t="s">
        <v>85</v>
      </c>
      <c r="M58208" t="s">
        <v>27</v>
      </c>
      <c r="N58208" t="s">
        <v>32</v>
      </c>
      <c r="O58208" t="s">
        <v>9490</v>
      </c>
      <c r="Q58208">
        <v>5</v>
      </c>
      <c r="R58208">
        <v>2</v>
      </c>
      <c r="T58208" t="s">
        <v>809</v>
      </c>
    </row>
    <row r="58209" spans="1:20" x14ac:dyDescent="0.25">
      <c r="A58209">
        <v>8238</v>
      </c>
      <c r="B58209">
        <f t="shared" si="909"/>
        <v>210363</v>
      </c>
      <c r="C58209" s="1">
        <v>45220</v>
      </c>
      <c r="D58209">
        <v>20231021</v>
      </c>
      <c r="E58209" t="s">
        <v>4271</v>
      </c>
      <c r="F58209" t="s">
        <v>44</v>
      </c>
      <c r="G58209" t="s">
        <v>881</v>
      </c>
      <c r="H58209" t="s">
        <v>23</v>
      </c>
      <c r="I58209" t="s">
        <v>46</v>
      </c>
      <c r="J58209" t="s">
        <v>25</v>
      </c>
      <c r="K58209">
        <v>1012</v>
      </c>
      <c r="L58209" t="s">
        <v>54</v>
      </c>
      <c r="M58209" t="s">
        <v>27</v>
      </c>
      <c r="N58209" t="s">
        <v>51</v>
      </c>
      <c r="O58209" t="s">
        <v>9491</v>
      </c>
      <c r="Q58209">
        <v>2</v>
      </c>
      <c r="R58209">
        <v>2</v>
      </c>
      <c r="T58209" t="s">
        <v>1030</v>
      </c>
    </row>
    <row r="58210" spans="1:20" x14ac:dyDescent="0.25">
      <c r="A58210">
        <v>8239</v>
      </c>
      <c r="B58210">
        <f t="shared" si="909"/>
        <v>210364</v>
      </c>
      <c r="C58210" s="1">
        <v>45220</v>
      </c>
      <c r="D58210">
        <v>20231021</v>
      </c>
      <c r="E58210" t="s">
        <v>4271</v>
      </c>
      <c r="F58210" t="s">
        <v>44</v>
      </c>
      <c r="G58210" t="s">
        <v>881</v>
      </c>
      <c r="H58210" t="s">
        <v>23</v>
      </c>
      <c r="I58210" t="s">
        <v>46</v>
      </c>
      <c r="J58210" t="s">
        <v>25</v>
      </c>
      <c r="K58210">
        <v>1012</v>
      </c>
      <c r="L58210" t="s">
        <v>54</v>
      </c>
      <c r="M58210" t="s">
        <v>27</v>
      </c>
      <c r="N58210" t="s">
        <v>71</v>
      </c>
      <c r="O58210" t="s">
        <v>9492</v>
      </c>
      <c r="Q58210">
        <v>1</v>
      </c>
      <c r="R58210">
        <v>2</v>
      </c>
      <c r="T58210" t="s">
        <v>1030</v>
      </c>
    </row>
    <row r="58211" spans="1:20" x14ac:dyDescent="0.25">
      <c r="A58211">
        <v>8240</v>
      </c>
      <c r="B58211">
        <f t="shared" si="909"/>
        <v>210365</v>
      </c>
      <c r="C58211" s="1">
        <v>45220</v>
      </c>
      <c r="D58211">
        <v>20231021</v>
      </c>
      <c r="E58211" t="s">
        <v>4271</v>
      </c>
      <c r="F58211" t="s">
        <v>44</v>
      </c>
      <c r="G58211" t="s">
        <v>881</v>
      </c>
      <c r="H58211" t="s">
        <v>23</v>
      </c>
      <c r="I58211" t="s">
        <v>46</v>
      </c>
      <c r="J58211" t="s">
        <v>39</v>
      </c>
      <c r="K58211">
        <v>1012</v>
      </c>
      <c r="L58211" t="s">
        <v>54</v>
      </c>
      <c r="M58211" t="s">
        <v>27</v>
      </c>
      <c r="N58211" t="s">
        <v>58</v>
      </c>
      <c r="O58211" t="s">
        <v>9493</v>
      </c>
      <c r="Q58211">
        <v>2</v>
      </c>
      <c r="R58211">
        <v>2</v>
      </c>
      <c r="T58211" t="s">
        <v>1030</v>
      </c>
    </row>
    <row r="58212" spans="1:20" x14ac:dyDescent="0.25">
      <c r="A58212">
        <v>8241</v>
      </c>
      <c r="B58212">
        <f t="shared" si="909"/>
        <v>210366</v>
      </c>
      <c r="C58212" s="1">
        <v>45220</v>
      </c>
      <c r="D58212">
        <v>20231021</v>
      </c>
      <c r="E58212" t="s">
        <v>4271</v>
      </c>
      <c r="F58212" t="s">
        <v>44</v>
      </c>
      <c r="G58212" t="s">
        <v>881</v>
      </c>
      <c r="H58212" t="s">
        <v>23</v>
      </c>
      <c r="I58212" t="s">
        <v>46</v>
      </c>
      <c r="J58212" t="s">
        <v>39</v>
      </c>
      <c r="K58212">
        <v>1012</v>
      </c>
      <c r="L58212" t="s">
        <v>54</v>
      </c>
      <c r="M58212" t="s">
        <v>27</v>
      </c>
      <c r="N58212" t="s">
        <v>55</v>
      </c>
      <c r="O58212" t="s">
        <v>9494</v>
      </c>
      <c r="Q58212">
        <v>4</v>
      </c>
      <c r="R58212">
        <v>2</v>
      </c>
      <c r="T58212" t="s">
        <v>1030</v>
      </c>
    </row>
    <row r="58213" spans="1:20" x14ac:dyDescent="0.25">
      <c r="A58213">
        <v>8242</v>
      </c>
      <c r="B58213">
        <f t="shared" si="909"/>
        <v>210367</v>
      </c>
      <c r="C58213" s="1">
        <v>44075</v>
      </c>
      <c r="D58213">
        <v>20200901</v>
      </c>
      <c r="E58213" t="s">
        <v>180</v>
      </c>
      <c r="F58213" t="s">
        <v>196</v>
      </c>
      <c r="G58213" t="s">
        <v>197</v>
      </c>
      <c r="H58213" t="s">
        <v>23</v>
      </c>
      <c r="I58213" t="s">
        <v>24</v>
      </c>
      <c r="J58213" t="s">
        <v>39</v>
      </c>
      <c r="K58213">
        <v>1011</v>
      </c>
      <c r="L58213" t="s">
        <v>54</v>
      </c>
      <c r="M58213" t="s">
        <v>27</v>
      </c>
      <c r="N58213" t="s">
        <v>48</v>
      </c>
      <c r="O58213" t="s">
        <v>9495</v>
      </c>
      <c r="P58213" s="3">
        <v>237.44</v>
      </c>
      <c r="Q58213">
        <v>2</v>
      </c>
      <c r="R58213">
        <v>2</v>
      </c>
      <c r="S58213" s="3">
        <f>(amazon_sales_final[[#This Row],[Sales]] * 0.4)  * ( 1 - ( amazon_sales_final[[#This Row],[Discount]] /100))</f>
        <v>93.076480000000004</v>
      </c>
      <c r="T58213" t="s">
        <v>185</v>
      </c>
    </row>
    <row r="58214" spans="1:20" x14ac:dyDescent="0.25">
      <c r="A58214">
        <v>8243</v>
      </c>
      <c r="B58214">
        <f t="shared" si="909"/>
        <v>210368</v>
      </c>
      <c r="C58214" s="1">
        <v>44075</v>
      </c>
      <c r="D58214">
        <v>20200901</v>
      </c>
      <c r="E58214" t="s">
        <v>180</v>
      </c>
      <c r="F58214" t="s">
        <v>196</v>
      </c>
      <c r="G58214" t="s">
        <v>197</v>
      </c>
      <c r="H58214" t="s">
        <v>23</v>
      </c>
      <c r="I58214" t="s">
        <v>24</v>
      </c>
      <c r="J58214" t="s">
        <v>39</v>
      </c>
      <c r="K58214">
        <v>1011</v>
      </c>
      <c r="L58214" t="s">
        <v>54</v>
      </c>
      <c r="M58214" t="s">
        <v>27</v>
      </c>
      <c r="N58214" t="s">
        <v>130</v>
      </c>
      <c r="O58214" t="s">
        <v>9496</v>
      </c>
      <c r="P58214" s="3">
        <v>35.700000000000003</v>
      </c>
      <c r="Q58214">
        <v>3</v>
      </c>
      <c r="R58214">
        <v>0</v>
      </c>
      <c r="S58214" s="3">
        <f>(amazon_sales_final[[#This Row],[Sales]] * 0.4)  * ( 1 - ( amazon_sales_final[[#This Row],[Discount]] /100))</f>
        <v>14.280000000000001</v>
      </c>
      <c r="T58214" t="s">
        <v>185</v>
      </c>
    </row>
    <row r="58215" spans="1:20" x14ac:dyDescent="0.25">
      <c r="A58215">
        <v>8244</v>
      </c>
      <c r="B58215">
        <f t="shared" si="909"/>
        <v>210369</v>
      </c>
      <c r="C58215" s="1">
        <v>44055</v>
      </c>
      <c r="D58215">
        <v>20200812</v>
      </c>
      <c r="E58215" t="s">
        <v>3065</v>
      </c>
      <c r="F58215" t="s">
        <v>35</v>
      </c>
      <c r="G58215" t="s">
        <v>105</v>
      </c>
      <c r="H58215" t="s">
        <v>37</v>
      </c>
      <c r="I58215" t="s">
        <v>38</v>
      </c>
      <c r="J58215" t="s">
        <v>39</v>
      </c>
      <c r="K58215">
        <v>1074</v>
      </c>
      <c r="L58215" t="s">
        <v>85</v>
      </c>
      <c r="M58215" t="s">
        <v>27</v>
      </c>
      <c r="N58215" t="s">
        <v>60</v>
      </c>
      <c r="O58215" t="s">
        <v>9497</v>
      </c>
      <c r="P58215" s="3">
        <v>8063.36</v>
      </c>
      <c r="Q58215">
        <v>8</v>
      </c>
      <c r="R58215">
        <v>2</v>
      </c>
      <c r="S58215" s="3">
        <f>(amazon_sales_final[[#This Row],[Sales]] * 0.4)  * ( 1 - ( amazon_sales_final[[#This Row],[Discount]] /100))</f>
        <v>3160.8371200000001</v>
      </c>
      <c r="T58215" t="s">
        <v>88</v>
      </c>
    </row>
    <row r="58216" spans="1:20" x14ac:dyDescent="0.25">
      <c r="A58216">
        <v>8245</v>
      </c>
      <c r="B58216">
        <f t="shared" si="909"/>
        <v>210370</v>
      </c>
      <c r="C58216" s="1">
        <v>44055</v>
      </c>
      <c r="D58216">
        <v>20200812</v>
      </c>
      <c r="E58216" t="s">
        <v>3065</v>
      </c>
      <c r="F58216" t="s">
        <v>35</v>
      </c>
      <c r="G58216" t="s">
        <v>105</v>
      </c>
      <c r="H58216" t="s">
        <v>37</v>
      </c>
      <c r="I58216" t="s">
        <v>38</v>
      </c>
      <c r="J58216" t="s">
        <v>39</v>
      </c>
      <c r="K58216">
        <v>1074</v>
      </c>
      <c r="L58216" t="s">
        <v>85</v>
      </c>
      <c r="M58216" t="s">
        <v>27</v>
      </c>
      <c r="N58216" t="s">
        <v>55</v>
      </c>
      <c r="O58216" t="s">
        <v>9498</v>
      </c>
      <c r="P58216" s="3">
        <v>85.44</v>
      </c>
      <c r="Q58216">
        <v>3</v>
      </c>
      <c r="R58216">
        <v>0</v>
      </c>
      <c r="S58216" s="3">
        <f>(amazon_sales_final[[#This Row],[Sales]] * 0.4)  * ( 1 - ( amazon_sales_final[[#This Row],[Discount]] /100))</f>
        <v>34.176000000000002</v>
      </c>
      <c r="T58216" t="s">
        <v>88</v>
      </c>
    </row>
    <row r="58217" spans="1:20" x14ac:dyDescent="0.25">
      <c r="A58217">
        <v>8246</v>
      </c>
      <c r="B58217">
        <f t="shared" si="909"/>
        <v>210371</v>
      </c>
      <c r="C58217" s="1">
        <v>44062</v>
      </c>
      <c r="D58217">
        <v>20200819</v>
      </c>
      <c r="E58217" t="s">
        <v>5423</v>
      </c>
      <c r="F58217" t="s">
        <v>754</v>
      </c>
      <c r="G58217" t="s">
        <v>5912</v>
      </c>
      <c r="H58217" t="s">
        <v>23</v>
      </c>
      <c r="I58217" t="s">
        <v>70</v>
      </c>
      <c r="J58217" t="s">
        <v>39</v>
      </c>
      <c r="K58217">
        <v>1060</v>
      </c>
      <c r="L58217" t="s">
        <v>101</v>
      </c>
      <c r="M58217" t="s">
        <v>40</v>
      </c>
      <c r="N58217" t="s">
        <v>51</v>
      </c>
      <c r="O58217" t="s">
        <v>9499</v>
      </c>
      <c r="P58217" s="3">
        <v>344.91</v>
      </c>
      <c r="Q58217">
        <v>3</v>
      </c>
      <c r="R58217">
        <v>0</v>
      </c>
      <c r="S58217" s="3">
        <f>(amazon_sales_final[[#This Row],[Sales]] * 0.4)  * ( 1 - ( amazon_sales_final[[#This Row],[Discount]] /100))</f>
        <v>137.96400000000003</v>
      </c>
      <c r="T58217" t="s">
        <v>608</v>
      </c>
    </row>
    <row r="58218" spans="1:20" x14ac:dyDescent="0.25">
      <c r="A58218">
        <v>8247</v>
      </c>
      <c r="B58218">
        <f t="shared" si="909"/>
        <v>210372</v>
      </c>
      <c r="C58218" s="1">
        <v>44326</v>
      </c>
      <c r="D58218">
        <v>20210510</v>
      </c>
      <c r="E58218" t="s">
        <v>2470</v>
      </c>
      <c r="F58218" t="s">
        <v>159</v>
      </c>
      <c r="G58218" t="s">
        <v>461</v>
      </c>
      <c r="H58218" t="s">
        <v>83</v>
      </c>
      <c r="I58218" t="s">
        <v>161</v>
      </c>
      <c r="J58218" t="s">
        <v>39</v>
      </c>
      <c r="K58218">
        <v>1008</v>
      </c>
      <c r="L58218" t="s">
        <v>77</v>
      </c>
      <c r="M58218" t="s">
        <v>86</v>
      </c>
      <c r="N58218" t="s">
        <v>63</v>
      </c>
      <c r="O58218" t="s">
        <v>9500</v>
      </c>
      <c r="P58218" s="3">
        <v>70.97</v>
      </c>
      <c r="Q58218">
        <v>5</v>
      </c>
      <c r="R58218">
        <v>8</v>
      </c>
      <c r="S58218" s="3">
        <f>(amazon_sales_final[[#This Row],[Sales]] * 0.4)  * ( 1 - ( amazon_sales_final[[#This Row],[Discount]] /100))</f>
        <v>26.116960000000002</v>
      </c>
      <c r="T58218" t="s">
        <v>621</v>
      </c>
    </row>
    <row r="58219" spans="1:20" x14ac:dyDescent="0.25">
      <c r="A58219">
        <v>8248</v>
      </c>
      <c r="B58219">
        <f t="shared" si="909"/>
        <v>210373</v>
      </c>
      <c r="C58219" s="1">
        <v>44326</v>
      </c>
      <c r="D58219">
        <v>20210510</v>
      </c>
      <c r="E58219" t="s">
        <v>2470</v>
      </c>
      <c r="F58219" t="s">
        <v>159</v>
      </c>
      <c r="G58219" t="s">
        <v>461</v>
      </c>
      <c r="H58219" t="s">
        <v>83</v>
      </c>
      <c r="I58219" t="s">
        <v>161</v>
      </c>
      <c r="J58219" t="s">
        <v>31</v>
      </c>
      <c r="K58219">
        <v>1008</v>
      </c>
      <c r="L58219" t="s">
        <v>77</v>
      </c>
      <c r="M58219" t="s">
        <v>86</v>
      </c>
      <c r="N58219" t="s">
        <v>58</v>
      </c>
      <c r="O58219" t="s">
        <v>9501</v>
      </c>
      <c r="P58219" s="3">
        <v>367.84</v>
      </c>
      <c r="Q58219">
        <v>2</v>
      </c>
      <c r="R58219">
        <v>2</v>
      </c>
      <c r="S58219" s="3">
        <f>(amazon_sales_final[[#This Row],[Sales]] * 0.4)  * ( 1 - ( amazon_sales_final[[#This Row],[Discount]] /100))</f>
        <v>144.19327999999999</v>
      </c>
      <c r="T58219" t="s">
        <v>621</v>
      </c>
    </row>
    <row r="58220" spans="1:20" x14ac:dyDescent="0.25">
      <c r="A58220">
        <v>8249</v>
      </c>
      <c r="B58220">
        <f t="shared" si="909"/>
        <v>210374</v>
      </c>
      <c r="C58220" s="1">
        <v>44692</v>
      </c>
      <c r="D58220">
        <v>20220511</v>
      </c>
      <c r="E58220" t="s">
        <v>266</v>
      </c>
      <c r="F58220" t="s">
        <v>118</v>
      </c>
      <c r="G58220" t="s">
        <v>119</v>
      </c>
      <c r="H58220" t="s">
        <v>23</v>
      </c>
      <c r="I58220" t="s">
        <v>46</v>
      </c>
      <c r="J58220" t="s">
        <v>39</v>
      </c>
      <c r="K58220">
        <v>1031</v>
      </c>
      <c r="L58220" t="s">
        <v>26</v>
      </c>
      <c r="M58220" t="s">
        <v>86</v>
      </c>
      <c r="N58220" t="s">
        <v>60</v>
      </c>
      <c r="O58220" t="s">
        <v>9502</v>
      </c>
      <c r="P58220" s="3">
        <v>7439.88</v>
      </c>
      <c r="Q58220">
        <v>2</v>
      </c>
      <c r="R58220">
        <v>4</v>
      </c>
      <c r="S58220" s="3">
        <f>(amazon_sales_final[[#This Row],[Sales]] * 0.4)  * ( 1 - ( amazon_sales_final[[#This Row],[Discount]] /100))</f>
        <v>2856.91392</v>
      </c>
      <c r="T58220" t="s">
        <v>50</v>
      </c>
    </row>
    <row r="58221" spans="1:20" x14ac:dyDescent="0.25">
      <c r="A58221">
        <v>8250</v>
      </c>
      <c r="B58221">
        <f t="shared" si="909"/>
        <v>210375</v>
      </c>
      <c r="C58221" s="1">
        <v>44260</v>
      </c>
      <c r="D58221">
        <v>20210305</v>
      </c>
      <c r="E58221" t="s">
        <v>1563</v>
      </c>
      <c r="F58221" t="s">
        <v>159</v>
      </c>
      <c r="G58221" t="s">
        <v>219</v>
      </c>
      <c r="H58221" t="s">
        <v>83</v>
      </c>
      <c r="I58221" t="s">
        <v>161</v>
      </c>
      <c r="J58221" t="s">
        <v>39</v>
      </c>
      <c r="K58221">
        <v>1088</v>
      </c>
      <c r="L58221" t="s">
        <v>124</v>
      </c>
      <c r="M58221" t="s">
        <v>27</v>
      </c>
      <c r="N58221" t="s">
        <v>48</v>
      </c>
      <c r="O58221" t="s">
        <v>9503</v>
      </c>
      <c r="P58221" s="3">
        <v>112.12</v>
      </c>
      <c r="Q58221">
        <v>2</v>
      </c>
      <c r="R58221">
        <v>8</v>
      </c>
      <c r="S58221" s="3">
        <f>(amazon_sales_final[[#This Row],[Sales]] * 0.4)  * ( 1 - ( amazon_sales_final[[#This Row],[Discount]] /100))</f>
        <v>41.260160000000006</v>
      </c>
      <c r="T58221" t="s">
        <v>255</v>
      </c>
    </row>
    <row r="58222" spans="1:20" x14ac:dyDescent="0.25">
      <c r="A58222">
        <v>8251</v>
      </c>
      <c r="B58222">
        <f t="shared" si="909"/>
        <v>210376</v>
      </c>
      <c r="C58222" s="1">
        <v>44260</v>
      </c>
      <c r="D58222">
        <v>20210305</v>
      </c>
      <c r="E58222" t="s">
        <v>1563</v>
      </c>
      <c r="F58222" t="s">
        <v>159</v>
      </c>
      <c r="G58222" t="s">
        <v>219</v>
      </c>
      <c r="H58222" t="s">
        <v>83</v>
      </c>
      <c r="I58222" t="s">
        <v>161</v>
      </c>
      <c r="J58222" t="s">
        <v>31</v>
      </c>
      <c r="K58222">
        <v>1088</v>
      </c>
      <c r="L58222" t="s">
        <v>124</v>
      </c>
      <c r="M58222" t="s">
        <v>27</v>
      </c>
      <c r="N58222" t="s">
        <v>55</v>
      </c>
      <c r="O58222" t="s">
        <v>9504</v>
      </c>
      <c r="P58222" s="3">
        <v>47.12</v>
      </c>
      <c r="Q58222">
        <v>2</v>
      </c>
      <c r="R58222">
        <v>6</v>
      </c>
      <c r="S58222" s="3">
        <f>(amazon_sales_final[[#This Row],[Sales]] * 0.4)  * ( 1 - ( amazon_sales_final[[#This Row],[Discount]] /100))</f>
        <v>17.717119999999998</v>
      </c>
      <c r="T58222" t="s">
        <v>255</v>
      </c>
    </row>
    <row r="58223" spans="1:20" x14ac:dyDescent="0.25">
      <c r="A58223">
        <v>8252</v>
      </c>
      <c r="B58223">
        <f t="shared" si="909"/>
        <v>210377</v>
      </c>
      <c r="C58223" s="1">
        <v>44260</v>
      </c>
      <c r="D58223">
        <v>20210305</v>
      </c>
      <c r="E58223" t="s">
        <v>1563</v>
      </c>
      <c r="F58223" t="s">
        <v>159</v>
      </c>
      <c r="G58223" t="s">
        <v>219</v>
      </c>
      <c r="H58223" t="s">
        <v>83</v>
      </c>
      <c r="I58223" t="s">
        <v>161</v>
      </c>
      <c r="J58223" t="s">
        <v>39</v>
      </c>
      <c r="K58223">
        <v>1088</v>
      </c>
      <c r="L58223" t="s">
        <v>124</v>
      </c>
      <c r="M58223" t="s">
        <v>27</v>
      </c>
      <c r="N58223" t="s">
        <v>63</v>
      </c>
      <c r="O58223" t="s">
        <v>9505</v>
      </c>
      <c r="P58223" s="3">
        <v>180.98</v>
      </c>
      <c r="Q58223">
        <v>5</v>
      </c>
      <c r="R58223">
        <v>8</v>
      </c>
      <c r="S58223" s="3">
        <f>(amazon_sales_final[[#This Row],[Sales]] * 0.4)  * ( 1 - ( amazon_sales_final[[#This Row],[Discount]] /100))</f>
        <v>66.600639999999999</v>
      </c>
      <c r="T58223" t="s">
        <v>255</v>
      </c>
    </row>
    <row r="58224" spans="1:20" x14ac:dyDescent="0.25">
      <c r="A58224">
        <v>8253</v>
      </c>
      <c r="B58224">
        <f t="shared" si="909"/>
        <v>210378</v>
      </c>
      <c r="C58224" s="1">
        <v>44260</v>
      </c>
      <c r="D58224">
        <v>20210305</v>
      </c>
      <c r="E58224" t="s">
        <v>1563</v>
      </c>
      <c r="F58224" t="s">
        <v>159</v>
      </c>
      <c r="G58224" t="s">
        <v>219</v>
      </c>
      <c r="H58224" t="s">
        <v>83</v>
      </c>
      <c r="I58224" t="s">
        <v>161</v>
      </c>
      <c r="J58224" t="s">
        <v>39</v>
      </c>
      <c r="K58224">
        <v>1088</v>
      </c>
      <c r="L58224" t="s">
        <v>124</v>
      </c>
      <c r="M58224" t="s">
        <v>27</v>
      </c>
      <c r="N58224" t="s">
        <v>51</v>
      </c>
      <c r="O58224" t="s">
        <v>9506</v>
      </c>
      <c r="P58224" s="3">
        <v>604.16</v>
      </c>
      <c r="Q58224">
        <v>2</v>
      </c>
      <c r="R58224">
        <v>2</v>
      </c>
      <c r="S58224" s="3">
        <f>(amazon_sales_final[[#This Row],[Sales]] * 0.4)  * ( 1 - ( amazon_sales_final[[#This Row],[Discount]] /100))</f>
        <v>236.83071999999999</v>
      </c>
      <c r="T58224" t="s">
        <v>255</v>
      </c>
    </row>
    <row r="58225" spans="1:20" x14ac:dyDescent="0.25">
      <c r="A58225">
        <v>8254</v>
      </c>
      <c r="B58225">
        <f t="shared" si="909"/>
        <v>210379</v>
      </c>
      <c r="C58225" s="1">
        <v>45151</v>
      </c>
      <c r="D58225">
        <v>20230813</v>
      </c>
      <c r="E58225" t="s">
        <v>5152</v>
      </c>
      <c r="F58225" t="s">
        <v>75</v>
      </c>
      <c r="G58225" t="s">
        <v>76</v>
      </c>
      <c r="H58225" t="s">
        <v>37</v>
      </c>
      <c r="I58225" t="s">
        <v>38</v>
      </c>
      <c r="J58225" t="s">
        <v>39</v>
      </c>
      <c r="K58225">
        <v>1082</v>
      </c>
      <c r="L58225" t="s">
        <v>54</v>
      </c>
      <c r="M58225" t="s">
        <v>27</v>
      </c>
      <c r="N58225" t="s">
        <v>719</v>
      </c>
      <c r="O58225" t="s">
        <v>9507</v>
      </c>
      <c r="P58225" s="3">
        <v>299.99</v>
      </c>
      <c r="Q58225">
        <v>1</v>
      </c>
      <c r="R58225">
        <v>0</v>
      </c>
      <c r="S58225" s="3">
        <f>(amazon_sales_final[[#This Row],[Sales]] * 0.4)  * ( 1 - ( amazon_sales_final[[#This Row],[Discount]] /100))</f>
        <v>119.99600000000001</v>
      </c>
      <c r="T58225" t="s">
        <v>384</v>
      </c>
    </row>
    <row r="58226" spans="1:20" x14ac:dyDescent="0.25">
      <c r="A58226">
        <v>8255</v>
      </c>
      <c r="B58226">
        <f t="shared" si="909"/>
        <v>210380</v>
      </c>
      <c r="C58226" s="1">
        <v>45151</v>
      </c>
      <c r="D58226">
        <v>20230813</v>
      </c>
      <c r="E58226" t="s">
        <v>5152</v>
      </c>
      <c r="F58226" t="s">
        <v>75</v>
      </c>
      <c r="G58226" t="s">
        <v>76</v>
      </c>
      <c r="H58226" t="s">
        <v>37</v>
      </c>
      <c r="I58226" t="s">
        <v>38</v>
      </c>
      <c r="J58226" t="s">
        <v>39</v>
      </c>
      <c r="K58226">
        <v>1082</v>
      </c>
      <c r="L58226" t="s">
        <v>54</v>
      </c>
      <c r="M58226" t="s">
        <v>27</v>
      </c>
      <c r="N58226" t="s">
        <v>71</v>
      </c>
      <c r="O58226" t="s">
        <v>9508</v>
      </c>
      <c r="P58226" s="3">
        <v>192.16</v>
      </c>
      <c r="Q58226">
        <v>4</v>
      </c>
      <c r="R58226">
        <v>0</v>
      </c>
      <c r="S58226" s="3">
        <f>(amazon_sales_final[[#This Row],[Sales]] * 0.4)  * ( 1 - ( amazon_sales_final[[#This Row],[Discount]] /100))</f>
        <v>76.864000000000004</v>
      </c>
      <c r="T58226" t="s">
        <v>384</v>
      </c>
    </row>
    <row r="58227" spans="1:20" x14ac:dyDescent="0.25">
      <c r="A58227">
        <v>8256</v>
      </c>
      <c r="B58227">
        <f t="shared" si="909"/>
        <v>210381</v>
      </c>
      <c r="C58227" s="1">
        <v>45151</v>
      </c>
      <c r="D58227">
        <v>20230813</v>
      </c>
      <c r="E58227" t="s">
        <v>5152</v>
      </c>
      <c r="F58227" t="s">
        <v>75</v>
      </c>
      <c r="G58227" t="s">
        <v>76</v>
      </c>
      <c r="H58227" t="s">
        <v>37</v>
      </c>
      <c r="I58227" t="s">
        <v>38</v>
      </c>
      <c r="J58227" t="s">
        <v>39</v>
      </c>
      <c r="K58227">
        <v>1082</v>
      </c>
      <c r="L58227" t="s">
        <v>54</v>
      </c>
      <c r="M58227" t="s">
        <v>27</v>
      </c>
      <c r="N58227" t="s">
        <v>60</v>
      </c>
      <c r="O58227" t="s">
        <v>9509</v>
      </c>
      <c r="P58227" s="3">
        <v>2426.2399999999998</v>
      </c>
      <c r="Q58227">
        <v>8</v>
      </c>
      <c r="R58227">
        <v>2</v>
      </c>
      <c r="S58227" s="3">
        <f>(amazon_sales_final[[#This Row],[Sales]] * 0.4)  * ( 1 - ( amazon_sales_final[[#This Row],[Discount]] /100))</f>
        <v>951.08607999999992</v>
      </c>
      <c r="T58227" t="s">
        <v>384</v>
      </c>
    </row>
    <row r="58228" spans="1:20" x14ac:dyDescent="0.25">
      <c r="A58228">
        <v>8257</v>
      </c>
      <c r="B58228">
        <f t="shared" si="909"/>
        <v>210382</v>
      </c>
      <c r="C58228" s="1">
        <v>45151</v>
      </c>
      <c r="D58228">
        <v>20230813</v>
      </c>
      <c r="E58228" t="s">
        <v>5152</v>
      </c>
      <c r="F58228" t="s">
        <v>75</v>
      </c>
      <c r="G58228" t="s">
        <v>76</v>
      </c>
      <c r="H58228" t="s">
        <v>37</v>
      </c>
      <c r="I58228" t="s">
        <v>38</v>
      </c>
      <c r="J58228" t="s">
        <v>31</v>
      </c>
      <c r="K58228">
        <v>1082</v>
      </c>
      <c r="L58228" t="s">
        <v>54</v>
      </c>
      <c r="M58228" t="s">
        <v>27</v>
      </c>
      <c r="N58228" t="s">
        <v>51</v>
      </c>
      <c r="O58228" t="s">
        <v>9510</v>
      </c>
      <c r="P58228" s="3">
        <v>46.74</v>
      </c>
      <c r="Q58228">
        <v>3</v>
      </c>
      <c r="R58228">
        <v>0</v>
      </c>
      <c r="S58228" s="3">
        <f>(amazon_sales_final[[#This Row],[Sales]] * 0.4)  * ( 1 - ( amazon_sales_final[[#This Row],[Discount]] /100))</f>
        <v>18.696000000000002</v>
      </c>
      <c r="T58228" t="s">
        <v>384</v>
      </c>
    </row>
    <row r="58229" spans="1:20" x14ac:dyDescent="0.25">
      <c r="A58229">
        <v>8258</v>
      </c>
      <c r="B58229">
        <f t="shared" si="909"/>
        <v>210383</v>
      </c>
      <c r="C58229" s="1">
        <v>45151</v>
      </c>
      <c r="D58229">
        <v>20230813</v>
      </c>
      <c r="E58229" t="s">
        <v>5152</v>
      </c>
      <c r="F58229" t="s">
        <v>75</v>
      </c>
      <c r="G58229" t="s">
        <v>76</v>
      </c>
      <c r="H58229" t="s">
        <v>37</v>
      </c>
      <c r="I58229" t="s">
        <v>38</v>
      </c>
      <c r="J58229" t="s">
        <v>39</v>
      </c>
      <c r="K58229">
        <v>1082</v>
      </c>
      <c r="L58229" t="s">
        <v>54</v>
      </c>
      <c r="M58229" t="s">
        <v>27</v>
      </c>
      <c r="N58229" t="s">
        <v>130</v>
      </c>
      <c r="O58229" t="s">
        <v>9511</v>
      </c>
      <c r="P58229" s="3">
        <v>174.95</v>
      </c>
      <c r="Q58229">
        <v>5</v>
      </c>
      <c r="R58229">
        <v>0</v>
      </c>
      <c r="S58229" s="3">
        <f>(amazon_sales_final[[#This Row],[Sales]] * 0.4)  * ( 1 - ( amazon_sales_final[[#This Row],[Discount]] /100))</f>
        <v>69.98</v>
      </c>
      <c r="T58229" t="s">
        <v>384</v>
      </c>
    </row>
    <row r="58230" spans="1:20" x14ac:dyDescent="0.25">
      <c r="A58230">
        <v>8259</v>
      </c>
      <c r="B58230">
        <f t="shared" si="909"/>
        <v>210384</v>
      </c>
      <c r="C58230" s="1">
        <v>45151</v>
      </c>
      <c r="D58230">
        <v>20230813</v>
      </c>
      <c r="E58230" t="s">
        <v>5152</v>
      </c>
      <c r="F58230" t="s">
        <v>75</v>
      </c>
      <c r="G58230" t="s">
        <v>76</v>
      </c>
      <c r="H58230" t="s">
        <v>37</v>
      </c>
      <c r="I58230" t="s">
        <v>38</v>
      </c>
      <c r="J58230" t="s">
        <v>39</v>
      </c>
      <c r="K58230">
        <v>1082</v>
      </c>
      <c r="L58230" t="s">
        <v>54</v>
      </c>
      <c r="M58230" t="s">
        <v>27</v>
      </c>
      <c r="N58230" t="s">
        <v>48</v>
      </c>
      <c r="O58230" t="s">
        <v>9512</v>
      </c>
      <c r="P58230" s="3">
        <v>1007.04</v>
      </c>
      <c r="Q58230">
        <v>6</v>
      </c>
      <c r="R58230">
        <v>2</v>
      </c>
      <c r="S58230" s="3">
        <f>(amazon_sales_final[[#This Row],[Sales]] * 0.4)  * ( 1 - ( amazon_sales_final[[#This Row],[Discount]] /100))</f>
        <v>394.75968</v>
      </c>
      <c r="T58230" t="s">
        <v>384</v>
      </c>
    </row>
    <row r="58231" spans="1:20" x14ac:dyDescent="0.25">
      <c r="A58231">
        <v>8260</v>
      </c>
      <c r="B58231">
        <f t="shared" si="909"/>
        <v>210385</v>
      </c>
      <c r="C58231" s="1">
        <v>44739</v>
      </c>
      <c r="D58231">
        <v>20220627</v>
      </c>
      <c r="E58231" t="s">
        <v>1795</v>
      </c>
      <c r="F58231" t="s">
        <v>176</v>
      </c>
      <c r="G58231" t="s">
        <v>3190</v>
      </c>
      <c r="H58231" t="s">
        <v>37</v>
      </c>
      <c r="I58231" t="s">
        <v>113</v>
      </c>
      <c r="J58231" t="s">
        <v>39</v>
      </c>
      <c r="K58231">
        <v>1050</v>
      </c>
      <c r="L58231" t="s">
        <v>94</v>
      </c>
      <c r="M58231" t="s">
        <v>86</v>
      </c>
      <c r="N58231" t="s">
        <v>71</v>
      </c>
      <c r="O58231" t="s">
        <v>9513</v>
      </c>
      <c r="P58231" s="3">
        <v>368.91</v>
      </c>
      <c r="Q58231">
        <v>9</v>
      </c>
      <c r="R58231">
        <v>0</v>
      </c>
      <c r="S58231" s="3">
        <f>(amazon_sales_final[[#This Row],[Sales]] * 0.4)  * ( 1 - ( amazon_sales_final[[#This Row],[Discount]] /100))</f>
        <v>147.56400000000002</v>
      </c>
      <c r="T58231" t="s">
        <v>814</v>
      </c>
    </row>
    <row r="58232" spans="1:20" x14ac:dyDescent="0.25">
      <c r="A58232">
        <v>8261</v>
      </c>
      <c r="B58232">
        <f t="shared" si="909"/>
        <v>210386</v>
      </c>
      <c r="C58232" s="1">
        <v>44739</v>
      </c>
      <c r="D58232">
        <v>20220627</v>
      </c>
      <c r="E58232" t="s">
        <v>1795</v>
      </c>
      <c r="F58232" t="s">
        <v>176</v>
      </c>
      <c r="G58232" t="s">
        <v>3190</v>
      </c>
      <c r="H58232" t="s">
        <v>37</v>
      </c>
      <c r="I58232" t="s">
        <v>113</v>
      </c>
      <c r="J58232" t="s">
        <v>31</v>
      </c>
      <c r="K58232">
        <v>1050</v>
      </c>
      <c r="L58232" t="s">
        <v>94</v>
      </c>
      <c r="M58232" t="s">
        <v>86</v>
      </c>
      <c r="N58232" t="s">
        <v>48</v>
      </c>
      <c r="O58232" t="s">
        <v>9514</v>
      </c>
      <c r="P58232" s="3">
        <v>8.02</v>
      </c>
      <c r="Q58232">
        <v>1</v>
      </c>
      <c r="R58232">
        <v>0</v>
      </c>
      <c r="S58232" s="3">
        <f>(amazon_sales_final[[#This Row],[Sales]] * 0.4)  * ( 1 - ( amazon_sales_final[[#This Row],[Discount]] /100))</f>
        <v>3.2080000000000002</v>
      </c>
      <c r="T58232" t="s">
        <v>814</v>
      </c>
    </row>
    <row r="58233" spans="1:20" x14ac:dyDescent="0.25">
      <c r="A58233">
        <v>8262</v>
      </c>
      <c r="B58233">
        <f t="shared" si="909"/>
        <v>210387</v>
      </c>
      <c r="C58233" s="1">
        <v>44739</v>
      </c>
      <c r="D58233">
        <v>20220627</v>
      </c>
      <c r="E58233" t="s">
        <v>1795</v>
      </c>
      <c r="F58233" t="s">
        <v>176</v>
      </c>
      <c r="G58233" t="s">
        <v>3190</v>
      </c>
      <c r="H58233" t="s">
        <v>37</v>
      </c>
      <c r="I58233" t="s">
        <v>113</v>
      </c>
      <c r="J58233" t="s">
        <v>39</v>
      </c>
      <c r="K58233">
        <v>1050</v>
      </c>
      <c r="L58233" t="s">
        <v>94</v>
      </c>
      <c r="M58233" t="s">
        <v>86</v>
      </c>
      <c r="N58233" t="s">
        <v>51</v>
      </c>
      <c r="O58233" t="s">
        <v>9515</v>
      </c>
      <c r="P58233" s="3">
        <v>171.04</v>
      </c>
      <c r="Q58233">
        <v>4</v>
      </c>
      <c r="R58233">
        <v>0</v>
      </c>
      <c r="S58233" s="3">
        <f>(amazon_sales_final[[#This Row],[Sales]] * 0.4)  * ( 1 - ( amazon_sales_final[[#This Row],[Discount]] /100))</f>
        <v>68.415999999999997</v>
      </c>
      <c r="T58233" t="s">
        <v>814</v>
      </c>
    </row>
    <row r="58234" spans="1:20" x14ac:dyDescent="0.25">
      <c r="A58234">
        <v>8263</v>
      </c>
      <c r="B58234">
        <f t="shared" si="909"/>
        <v>210388</v>
      </c>
      <c r="C58234" s="1">
        <v>44911</v>
      </c>
      <c r="D58234">
        <v>20221216</v>
      </c>
      <c r="E58234" t="s">
        <v>4145</v>
      </c>
      <c r="F58234" t="s">
        <v>972</v>
      </c>
      <c r="G58234" t="s">
        <v>1864</v>
      </c>
      <c r="H58234" t="s">
        <v>23</v>
      </c>
      <c r="I58234" t="s">
        <v>100</v>
      </c>
      <c r="J58234" t="s">
        <v>31</v>
      </c>
      <c r="K58234">
        <v>1015</v>
      </c>
      <c r="L58234" t="s">
        <v>77</v>
      </c>
      <c r="M58234" t="s">
        <v>86</v>
      </c>
      <c r="N58234" t="s">
        <v>71</v>
      </c>
      <c r="O58234" t="s">
        <v>9516</v>
      </c>
      <c r="P58234" s="3">
        <v>19.440000000000001</v>
      </c>
      <c r="Q58234">
        <v>3</v>
      </c>
      <c r="R58234">
        <v>0</v>
      </c>
      <c r="S58234" s="3">
        <f>(amazon_sales_final[[#This Row],[Sales]] * 0.4)  * ( 1 - ( amazon_sales_final[[#This Row],[Discount]] /100))</f>
        <v>7.7760000000000007</v>
      </c>
      <c r="T58234" t="s">
        <v>169</v>
      </c>
    </row>
    <row r="58235" spans="1:20" x14ac:dyDescent="0.25">
      <c r="A58235">
        <v>8264</v>
      </c>
      <c r="B58235">
        <f t="shared" si="909"/>
        <v>210389</v>
      </c>
      <c r="C58235" s="1">
        <v>44452</v>
      </c>
      <c r="D58235">
        <v>20210913</v>
      </c>
      <c r="E58235" t="s">
        <v>2959</v>
      </c>
      <c r="F58235" t="s">
        <v>68</v>
      </c>
      <c r="G58235" t="s">
        <v>1257</v>
      </c>
      <c r="H58235" t="s">
        <v>23</v>
      </c>
      <c r="I58235" t="s">
        <v>70</v>
      </c>
      <c r="J58235" t="s">
        <v>39</v>
      </c>
      <c r="K58235">
        <v>1073</v>
      </c>
      <c r="L58235" t="s">
        <v>124</v>
      </c>
      <c r="M58235" t="s">
        <v>27</v>
      </c>
      <c r="N58235" t="s">
        <v>48</v>
      </c>
      <c r="O58235" t="s">
        <v>9517</v>
      </c>
      <c r="P58235" s="3">
        <v>130.91999999999999</v>
      </c>
      <c r="Q58235">
        <v>4</v>
      </c>
      <c r="R58235">
        <v>7</v>
      </c>
      <c r="S58235" s="3">
        <f>(amazon_sales_final[[#This Row],[Sales]] * 0.4)  * ( 1 - ( amazon_sales_final[[#This Row],[Discount]] /100))</f>
        <v>48.702239999999989</v>
      </c>
      <c r="T58235" t="s">
        <v>1014</v>
      </c>
    </row>
    <row r="58236" spans="1:20" x14ac:dyDescent="0.25">
      <c r="A58236">
        <v>8265</v>
      </c>
      <c r="B58236">
        <f t="shared" si="909"/>
        <v>210390</v>
      </c>
      <c r="C58236" s="1">
        <v>44195</v>
      </c>
      <c r="D58236">
        <v>20201230</v>
      </c>
      <c r="E58236" t="s">
        <v>963</v>
      </c>
      <c r="F58236" t="s">
        <v>196</v>
      </c>
      <c r="G58236" t="s">
        <v>197</v>
      </c>
      <c r="H58236" t="s">
        <v>23</v>
      </c>
      <c r="I58236" t="s">
        <v>24</v>
      </c>
      <c r="J58236" t="s">
        <v>39</v>
      </c>
      <c r="K58236">
        <v>1072</v>
      </c>
      <c r="L58236" t="s">
        <v>77</v>
      </c>
      <c r="M58236" t="s">
        <v>27</v>
      </c>
      <c r="N58236" t="s">
        <v>63</v>
      </c>
      <c r="O58236" t="s">
        <v>9518</v>
      </c>
      <c r="P58236" s="3">
        <v>122.94</v>
      </c>
      <c r="Q58236">
        <v>3</v>
      </c>
      <c r="R58236">
        <v>0</v>
      </c>
      <c r="S58236" s="3">
        <f>(amazon_sales_final[[#This Row],[Sales]] * 0.4)  * ( 1 - ( amazon_sales_final[[#This Row],[Discount]] /100))</f>
        <v>49.176000000000002</v>
      </c>
      <c r="T58236" t="s">
        <v>241</v>
      </c>
    </row>
    <row r="58237" spans="1:20" x14ac:dyDescent="0.25">
      <c r="A58237">
        <v>8266</v>
      </c>
      <c r="B58237">
        <f t="shared" si="909"/>
        <v>210391</v>
      </c>
      <c r="C58237" s="1">
        <v>44195</v>
      </c>
      <c r="D58237">
        <v>20201230</v>
      </c>
      <c r="E58237" t="s">
        <v>963</v>
      </c>
      <c r="F58237" t="s">
        <v>196</v>
      </c>
      <c r="G58237" t="s">
        <v>197</v>
      </c>
      <c r="H58237" t="s">
        <v>23</v>
      </c>
      <c r="I58237" t="s">
        <v>24</v>
      </c>
      <c r="J58237" t="s">
        <v>39</v>
      </c>
      <c r="K58237">
        <v>1072</v>
      </c>
      <c r="L58237" t="s">
        <v>77</v>
      </c>
      <c r="M58237" t="s">
        <v>27</v>
      </c>
      <c r="N58237" t="s">
        <v>48</v>
      </c>
      <c r="O58237" t="s">
        <v>9519</v>
      </c>
      <c r="P58237" s="3">
        <v>354.48</v>
      </c>
      <c r="Q58237">
        <v>7</v>
      </c>
      <c r="R58237">
        <v>2</v>
      </c>
      <c r="S58237" s="3">
        <f>(amazon_sales_final[[#This Row],[Sales]] * 0.4)  * ( 1 - ( amazon_sales_final[[#This Row],[Discount]] /100))</f>
        <v>138.95616000000001</v>
      </c>
      <c r="T58237" t="s">
        <v>241</v>
      </c>
    </row>
    <row r="58238" spans="1:20" x14ac:dyDescent="0.25">
      <c r="A58238">
        <v>8267</v>
      </c>
      <c r="B58238">
        <f t="shared" si="909"/>
        <v>210392</v>
      </c>
      <c r="C58238" s="1">
        <v>43950</v>
      </c>
      <c r="D58238">
        <v>20200429</v>
      </c>
      <c r="E58238" t="s">
        <v>1636</v>
      </c>
      <c r="F58238" t="s">
        <v>181</v>
      </c>
      <c r="G58238" t="s">
        <v>182</v>
      </c>
      <c r="H58238" t="s">
        <v>83</v>
      </c>
      <c r="I58238" t="s">
        <v>183</v>
      </c>
      <c r="J58238" t="s">
        <v>39</v>
      </c>
      <c r="K58238">
        <v>1025</v>
      </c>
      <c r="L58238" t="s">
        <v>101</v>
      </c>
      <c r="M58238" t="s">
        <v>27</v>
      </c>
      <c r="N58238" t="s">
        <v>60</v>
      </c>
      <c r="O58238" t="s">
        <v>9520</v>
      </c>
      <c r="P58238" s="3">
        <v>19.98</v>
      </c>
      <c r="Q58238">
        <v>2</v>
      </c>
      <c r="R58238">
        <v>0</v>
      </c>
      <c r="S58238" s="3">
        <f>(amazon_sales_final[[#This Row],[Sales]] * 0.4)  * ( 1 - ( amazon_sales_final[[#This Row],[Discount]] /100))</f>
        <v>7.9920000000000009</v>
      </c>
      <c r="T58238" t="s">
        <v>121</v>
      </c>
    </row>
    <row r="58239" spans="1:20" x14ac:dyDescent="0.25">
      <c r="A58239">
        <v>8268</v>
      </c>
      <c r="B58239">
        <f t="shared" si="909"/>
        <v>210393</v>
      </c>
      <c r="C58239" s="1">
        <v>44957</v>
      </c>
      <c r="D58239">
        <v>20230131</v>
      </c>
      <c r="E58239" t="s">
        <v>2115</v>
      </c>
      <c r="F58239" t="s">
        <v>159</v>
      </c>
      <c r="G58239" t="s">
        <v>461</v>
      </c>
      <c r="H58239" t="s">
        <v>83</v>
      </c>
      <c r="I58239" t="s">
        <v>161</v>
      </c>
      <c r="J58239" t="s">
        <v>39</v>
      </c>
      <c r="K58239">
        <v>1021</v>
      </c>
      <c r="L58239" t="s">
        <v>124</v>
      </c>
      <c r="M58239" t="s">
        <v>27</v>
      </c>
      <c r="N58239" t="s">
        <v>48</v>
      </c>
      <c r="O58239" t="s">
        <v>9521</v>
      </c>
      <c r="P58239" s="3">
        <v>693.75</v>
      </c>
      <c r="Q58239">
        <v>1</v>
      </c>
      <c r="R58239">
        <v>5</v>
      </c>
      <c r="S58239" s="3">
        <f>(amazon_sales_final[[#This Row],[Sales]] * 0.4)  * ( 1 - ( amazon_sales_final[[#This Row],[Discount]] /100))</f>
        <v>263.625</v>
      </c>
      <c r="T58239" t="s">
        <v>1009</v>
      </c>
    </row>
    <row r="58240" spans="1:20" x14ac:dyDescent="0.25">
      <c r="A58240">
        <v>8269</v>
      </c>
      <c r="B58240">
        <f t="shared" si="909"/>
        <v>210394</v>
      </c>
      <c r="C58240" s="1">
        <v>44957</v>
      </c>
      <c r="D58240">
        <v>20230131</v>
      </c>
      <c r="E58240" t="s">
        <v>2115</v>
      </c>
      <c r="F58240" t="s">
        <v>159</v>
      </c>
      <c r="G58240" t="s">
        <v>461</v>
      </c>
      <c r="H58240" t="s">
        <v>83</v>
      </c>
      <c r="I58240" t="s">
        <v>161</v>
      </c>
      <c r="J58240" t="s">
        <v>39</v>
      </c>
      <c r="K58240">
        <v>1021</v>
      </c>
      <c r="L58240" t="s">
        <v>124</v>
      </c>
      <c r="M58240" t="s">
        <v>27</v>
      </c>
      <c r="N58240" t="s">
        <v>71</v>
      </c>
      <c r="O58240" t="s">
        <v>9522</v>
      </c>
      <c r="P58240" s="3">
        <v>31.68</v>
      </c>
      <c r="Q58240">
        <v>4</v>
      </c>
      <c r="R58240">
        <v>2</v>
      </c>
      <c r="S58240" s="3">
        <f>(amazon_sales_final[[#This Row],[Sales]] * 0.4)  * ( 1 - ( amazon_sales_final[[#This Row],[Discount]] /100))</f>
        <v>12.418560000000001</v>
      </c>
      <c r="T58240" t="s">
        <v>1009</v>
      </c>
    </row>
    <row r="58241" spans="1:20" x14ac:dyDescent="0.25">
      <c r="A58241">
        <v>8270</v>
      </c>
      <c r="B58241">
        <f t="shared" si="909"/>
        <v>210395</v>
      </c>
      <c r="C58241" s="1">
        <v>44957</v>
      </c>
      <c r="D58241">
        <v>20230131</v>
      </c>
      <c r="E58241" t="s">
        <v>2115</v>
      </c>
      <c r="F58241" t="s">
        <v>159</v>
      </c>
      <c r="G58241" t="s">
        <v>461</v>
      </c>
      <c r="H58241" t="s">
        <v>83</v>
      </c>
      <c r="I58241" t="s">
        <v>161</v>
      </c>
      <c r="J58241" t="s">
        <v>39</v>
      </c>
      <c r="K58241">
        <v>1021</v>
      </c>
      <c r="L58241" t="s">
        <v>124</v>
      </c>
      <c r="M58241" t="s">
        <v>27</v>
      </c>
      <c r="N58241" t="s">
        <v>60</v>
      </c>
      <c r="O58241" t="s">
        <v>9523</v>
      </c>
      <c r="P58241" s="3">
        <v>20031.68</v>
      </c>
      <c r="Q58241">
        <v>4</v>
      </c>
      <c r="R58241">
        <v>2</v>
      </c>
      <c r="S58241" s="3">
        <f>(amazon_sales_final[[#This Row],[Sales]] * 0.4)  * ( 1 - ( amazon_sales_final[[#This Row],[Discount]] /100))</f>
        <v>7852.4185600000001</v>
      </c>
      <c r="T58241" t="s">
        <v>1009</v>
      </c>
    </row>
    <row r="58242" spans="1:20" x14ac:dyDescent="0.25">
      <c r="A58242">
        <v>8271</v>
      </c>
      <c r="B58242">
        <f t="shared" si="909"/>
        <v>210396</v>
      </c>
      <c r="C58242" s="1">
        <v>44957</v>
      </c>
      <c r="D58242">
        <v>20230131</v>
      </c>
      <c r="E58242" t="s">
        <v>2115</v>
      </c>
      <c r="F58242" t="s">
        <v>159</v>
      </c>
      <c r="G58242" t="s">
        <v>461</v>
      </c>
      <c r="H58242" t="s">
        <v>83</v>
      </c>
      <c r="I58242" t="s">
        <v>161</v>
      </c>
      <c r="J58242" t="s">
        <v>31</v>
      </c>
      <c r="K58242">
        <v>1021</v>
      </c>
      <c r="L58242" t="s">
        <v>124</v>
      </c>
      <c r="M58242" t="s">
        <v>27</v>
      </c>
      <c r="N58242" t="s">
        <v>58</v>
      </c>
      <c r="O58242" t="s">
        <v>9524</v>
      </c>
      <c r="P58242" s="3">
        <v>93.44</v>
      </c>
      <c r="Q58242">
        <v>2</v>
      </c>
      <c r="R58242">
        <v>2</v>
      </c>
      <c r="S58242" s="3">
        <f>(amazon_sales_final[[#This Row],[Sales]] * 0.4)  * ( 1 - ( amazon_sales_final[[#This Row],[Discount]] /100))</f>
        <v>36.628479999999996</v>
      </c>
      <c r="T58242" t="s">
        <v>1009</v>
      </c>
    </row>
    <row r="58243" spans="1:20" x14ac:dyDescent="0.25">
      <c r="A58243">
        <v>8272</v>
      </c>
      <c r="B58243">
        <f t="shared" si="909"/>
        <v>210397</v>
      </c>
      <c r="C58243" s="1">
        <v>44921</v>
      </c>
      <c r="D58243">
        <v>20221226</v>
      </c>
      <c r="E58243" t="s">
        <v>2876</v>
      </c>
      <c r="F58243" t="s">
        <v>196</v>
      </c>
      <c r="G58243" t="s">
        <v>197</v>
      </c>
      <c r="H58243" t="s">
        <v>23</v>
      </c>
      <c r="I58243" t="s">
        <v>24</v>
      </c>
      <c r="J58243" t="s">
        <v>39</v>
      </c>
      <c r="K58243">
        <v>1007</v>
      </c>
      <c r="L58243" t="s">
        <v>85</v>
      </c>
      <c r="M58243" t="s">
        <v>27</v>
      </c>
      <c r="N58243" t="s">
        <v>32</v>
      </c>
      <c r="O58243" t="s">
        <v>9525</v>
      </c>
      <c r="P58243" s="3">
        <v>25630.560000000001</v>
      </c>
      <c r="Q58243">
        <v>8</v>
      </c>
      <c r="R58243">
        <v>1</v>
      </c>
      <c r="S58243" s="3">
        <f>(amazon_sales_final[[#This Row],[Sales]] * 0.4)  * ( 1 - ( amazon_sales_final[[#This Row],[Discount]] /100))</f>
        <v>10149.701760000002</v>
      </c>
      <c r="T58243" t="s">
        <v>395</v>
      </c>
    </row>
    <row r="58244" spans="1:20" x14ac:dyDescent="0.25">
      <c r="A58244">
        <v>8273</v>
      </c>
      <c r="B58244">
        <f t="shared" ref="B58244:B58307" si="910">SUM(B58243+1)</f>
        <v>210398</v>
      </c>
      <c r="C58244" s="1">
        <v>44855</v>
      </c>
      <c r="D58244">
        <v>20221021</v>
      </c>
      <c r="E58244" t="s">
        <v>2464</v>
      </c>
      <c r="F58244" t="s">
        <v>35</v>
      </c>
      <c r="G58244" t="s">
        <v>912</v>
      </c>
      <c r="H58244" t="s">
        <v>37</v>
      </c>
      <c r="I58244" t="s">
        <v>38</v>
      </c>
      <c r="J58244" t="s">
        <v>39</v>
      </c>
      <c r="K58244">
        <v>1065</v>
      </c>
      <c r="L58244" t="s">
        <v>54</v>
      </c>
      <c r="M58244" t="s">
        <v>40</v>
      </c>
      <c r="N58244" t="s">
        <v>32</v>
      </c>
      <c r="O58244" t="s">
        <v>9526</v>
      </c>
      <c r="P58244" s="3">
        <v>3871.36</v>
      </c>
      <c r="Q58244">
        <v>4</v>
      </c>
      <c r="R58244">
        <v>2</v>
      </c>
      <c r="S58244" s="3">
        <f>(amazon_sales_final[[#This Row],[Sales]] * 0.4)  * ( 1 - ( amazon_sales_final[[#This Row],[Discount]] /100))</f>
        <v>1517.57312</v>
      </c>
      <c r="T58244" t="s">
        <v>57</v>
      </c>
    </row>
    <row r="58245" spans="1:20" x14ac:dyDescent="0.25">
      <c r="A58245">
        <v>8274</v>
      </c>
      <c r="B58245">
        <f t="shared" si="910"/>
        <v>210399</v>
      </c>
      <c r="C58245" s="1">
        <v>44360</v>
      </c>
      <c r="D58245">
        <v>20210613</v>
      </c>
      <c r="E58245" t="s">
        <v>6641</v>
      </c>
      <c r="F58245" t="s">
        <v>332</v>
      </c>
      <c r="G58245" t="s">
        <v>1051</v>
      </c>
      <c r="H58245" t="s">
        <v>37</v>
      </c>
      <c r="I58245" t="s">
        <v>113</v>
      </c>
      <c r="J58245" t="s">
        <v>39</v>
      </c>
      <c r="K58245">
        <v>1087</v>
      </c>
      <c r="L58245" t="s">
        <v>94</v>
      </c>
      <c r="M58245" t="s">
        <v>86</v>
      </c>
      <c r="N58245" t="s">
        <v>58</v>
      </c>
      <c r="O58245" t="s">
        <v>9527</v>
      </c>
      <c r="P58245" s="3">
        <v>34.24</v>
      </c>
      <c r="Q58245">
        <v>1</v>
      </c>
      <c r="R58245">
        <v>2</v>
      </c>
      <c r="S58245" s="3">
        <f>(amazon_sales_final[[#This Row],[Sales]] * 0.4)  * ( 1 - ( amazon_sales_final[[#This Row],[Discount]] /100))</f>
        <v>13.422080000000001</v>
      </c>
      <c r="T58245" t="s">
        <v>96</v>
      </c>
    </row>
    <row r="58246" spans="1:20" x14ac:dyDescent="0.25">
      <c r="A58246">
        <v>8275</v>
      </c>
      <c r="B58246">
        <f t="shared" si="910"/>
        <v>210400</v>
      </c>
      <c r="C58246" s="1">
        <v>45108</v>
      </c>
      <c r="D58246">
        <v>20230701</v>
      </c>
      <c r="E58246" t="s">
        <v>2750</v>
      </c>
      <c r="F58246" t="s">
        <v>196</v>
      </c>
      <c r="G58246" t="s">
        <v>1300</v>
      </c>
      <c r="H58246" t="s">
        <v>23</v>
      </c>
      <c r="I58246" t="s">
        <v>24</v>
      </c>
      <c r="J58246" t="s">
        <v>39</v>
      </c>
      <c r="K58246">
        <v>1046</v>
      </c>
      <c r="L58246" t="s">
        <v>94</v>
      </c>
      <c r="M58246" t="s">
        <v>40</v>
      </c>
      <c r="N58246" t="s">
        <v>51</v>
      </c>
      <c r="O58246" t="s">
        <v>9528</v>
      </c>
      <c r="P58246" s="3">
        <v>1085.42</v>
      </c>
      <c r="Q58246">
        <v>7</v>
      </c>
      <c r="R58246">
        <v>0</v>
      </c>
      <c r="S58246" s="3">
        <f>(amazon_sales_final[[#This Row],[Sales]] * 0.4)  * ( 1 - ( amazon_sales_final[[#This Row],[Discount]] /100))</f>
        <v>434.16800000000006</v>
      </c>
      <c r="T58246" t="s">
        <v>436</v>
      </c>
    </row>
    <row r="58247" spans="1:20" x14ac:dyDescent="0.25">
      <c r="A58247">
        <v>8276</v>
      </c>
      <c r="B58247">
        <f t="shared" si="910"/>
        <v>210401</v>
      </c>
      <c r="C58247" s="1">
        <v>44373</v>
      </c>
      <c r="D58247">
        <v>20210626</v>
      </c>
      <c r="E58247" t="s">
        <v>5834</v>
      </c>
      <c r="F58247" t="s">
        <v>332</v>
      </c>
      <c r="G58247" t="s">
        <v>333</v>
      </c>
      <c r="H58247" t="s">
        <v>37</v>
      </c>
      <c r="I58247" t="s">
        <v>113</v>
      </c>
      <c r="K58247">
        <v>1057</v>
      </c>
      <c r="L58247" t="s">
        <v>101</v>
      </c>
      <c r="M58247" t="s">
        <v>86</v>
      </c>
      <c r="N58247" t="s">
        <v>71</v>
      </c>
      <c r="O58247" t="s">
        <v>9529</v>
      </c>
      <c r="P58247" s="3">
        <v>430.56</v>
      </c>
      <c r="Q58247">
        <v>9</v>
      </c>
      <c r="R58247">
        <v>2</v>
      </c>
      <c r="S58247" s="3">
        <f>(amazon_sales_final[[#This Row],[Sales]] * 0.4)  * ( 1 - ( amazon_sales_final[[#This Row],[Discount]] /100))</f>
        <v>168.77952000000002</v>
      </c>
      <c r="T58247" t="s">
        <v>429</v>
      </c>
    </row>
    <row r="58248" spans="1:20" x14ac:dyDescent="0.25">
      <c r="A58248">
        <v>8277</v>
      </c>
      <c r="B58248">
        <f t="shared" si="910"/>
        <v>210402</v>
      </c>
      <c r="C58248" s="1">
        <v>44613</v>
      </c>
      <c r="D58248">
        <v>20220221</v>
      </c>
      <c r="E58248" t="s">
        <v>9337</v>
      </c>
      <c r="F58248" t="s">
        <v>44</v>
      </c>
      <c r="G58248" t="s">
        <v>556</v>
      </c>
      <c r="H58248" t="s">
        <v>23</v>
      </c>
      <c r="I58248" t="s">
        <v>46</v>
      </c>
      <c r="K58248">
        <v>1020</v>
      </c>
      <c r="L58248" t="s">
        <v>54</v>
      </c>
      <c r="M58248" t="s">
        <v>86</v>
      </c>
      <c r="N58248" t="s">
        <v>48</v>
      </c>
      <c r="O58248" t="s">
        <v>9530</v>
      </c>
      <c r="P58248" s="3">
        <v>37.619999999999997</v>
      </c>
      <c r="Q58248">
        <v>3</v>
      </c>
      <c r="R58248">
        <v>7</v>
      </c>
      <c r="S58248" s="3">
        <f>(amazon_sales_final[[#This Row],[Sales]] * 0.4)  * ( 1 - ( amazon_sales_final[[#This Row],[Discount]] /100))</f>
        <v>13.994639999999999</v>
      </c>
      <c r="T58248" t="s">
        <v>1372</v>
      </c>
    </row>
    <row r="58249" spans="1:20" x14ac:dyDescent="0.25">
      <c r="A58249">
        <v>8278</v>
      </c>
      <c r="B58249">
        <f t="shared" si="910"/>
        <v>210403</v>
      </c>
      <c r="C58249" s="1">
        <v>44613</v>
      </c>
      <c r="D58249">
        <v>20220221</v>
      </c>
      <c r="E58249" t="s">
        <v>9337</v>
      </c>
      <c r="F58249" t="s">
        <v>44</v>
      </c>
      <c r="G58249" t="s">
        <v>556</v>
      </c>
      <c r="H58249" t="s">
        <v>23</v>
      </c>
      <c r="I58249" t="s">
        <v>46</v>
      </c>
      <c r="K58249">
        <v>1020</v>
      </c>
      <c r="L58249" t="s">
        <v>54</v>
      </c>
      <c r="M58249" t="s">
        <v>86</v>
      </c>
      <c r="N58249" t="s">
        <v>48</v>
      </c>
      <c r="O58249" t="s">
        <v>9531</v>
      </c>
      <c r="P58249" s="3">
        <v>34.86</v>
      </c>
      <c r="Q58249">
        <v>2</v>
      </c>
      <c r="R58249">
        <v>7</v>
      </c>
      <c r="S58249" s="3">
        <f>(amazon_sales_final[[#This Row],[Sales]] * 0.4)  * ( 1 - ( amazon_sales_final[[#This Row],[Discount]] /100))</f>
        <v>12.967919999999999</v>
      </c>
      <c r="T58249" t="s">
        <v>1372</v>
      </c>
    </row>
    <row r="58250" spans="1:20" x14ac:dyDescent="0.25">
      <c r="A58250">
        <v>8279</v>
      </c>
      <c r="B58250">
        <f t="shared" si="910"/>
        <v>210404</v>
      </c>
      <c r="C58250" s="1">
        <v>44613</v>
      </c>
      <c r="D58250">
        <v>20220221</v>
      </c>
      <c r="E58250" t="s">
        <v>9337</v>
      </c>
      <c r="F58250" t="s">
        <v>44</v>
      </c>
      <c r="G58250" t="s">
        <v>556</v>
      </c>
      <c r="H58250" t="s">
        <v>23</v>
      </c>
      <c r="I58250" t="s">
        <v>46</v>
      </c>
      <c r="K58250">
        <v>1020</v>
      </c>
      <c r="L58250" t="s">
        <v>54</v>
      </c>
      <c r="M58250" t="s">
        <v>86</v>
      </c>
      <c r="N58250" t="s">
        <v>51</v>
      </c>
      <c r="O58250" t="s">
        <v>9532</v>
      </c>
      <c r="P58250" s="3">
        <v>4324.5600000000004</v>
      </c>
      <c r="Q58250">
        <v>3</v>
      </c>
      <c r="R58250">
        <v>2</v>
      </c>
      <c r="S58250" s="3">
        <f>(amazon_sales_final[[#This Row],[Sales]] * 0.4)  * ( 1 - ( amazon_sales_final[[#This Row],[Discount]] /100))</f>
        <v>1695.2275200000004</v>
      </c>
      <c r="T58250" t="s">
        <v>1372</v>
      </c>
    </row>
    <row r="58251" spans="1:20" x14ac:dyDescent="0.25">
      <c r="A58251">
        <v>8280</v>
      </c>
      <c r="B58251">
        <f t="shared" si="910"/>
        <v>210405</v>
      </c>
      <c r="C58251" s="1">
        <v>45039</v>
      </c>
      <c r="D58251">
        <v>20230423</v>
      </c>
      <c r="E58251" t="s">
        <v>1115</v>
      </c>
      <c r="F58251" t="s">
        <v>754</v>
      </c>
      <c r="G58251" t="s">
        <v>5912</v>
      </c>
      <c r="H58251" t="s">
        <v>23</v>
      </c>
      <c r="I58251" t="s">
        <v>70</v>
      </c>
      <c r="J58251" t="s">
        <v>39</v>
      </c>
      <c r="K58251">
        <v>1012</v>
      </c>
      <c r="L58251" t="s">
        <v>54</v>
      </c>
      <c r="M58251" t="s">
        <v>27</v>
      </c>
      <c r="N58251" t="s">
        <v>51</v>
      </c>
      <c r="O58251" t="s">
        <v>9533</v>
      </c>
      <c r="P58251" s="3">
        <v>675.06</v>
      </c>
      <c r="Q58251">
        <v>3</v>
      </c>
      <c r="R58251">
        <v>0</v>
      </c>
      <c r="S58251" s="3">
        <f>(amazon_sales_final[[#This Row],[Sales]] * 0.4)  * ( 1 - ( amazon_sales_final[[#This Row],[Discount]] /100))</f>
        <v>270.024</v>
      </c>
      <c r="T58251" t="s">
        <v>1030</v>
      </c>
    </row>
    <row r="58252" spans="1:20" x14ac:dyDescent="0.25">
      <c r="A58252">
        <v>8281</v>
      </c>
      <c r="B58252">
        <f t="shared" si="910"/>
        <v>210406</v>
      </c>
      <c r="C58252" s="1">
        <v>45056</v>
      </c>
      <c r="D58252">
        <v>20230510</v>
      </c>
      <c r="E58252" t="s">
        <v>1012</v>
      </c>
      <c r="F58252" t="s">
        <v>68</v>
      </c>
      <c r="G58252" t="s">
        <v>1257</v>
      </c>
      <c r="H58252" t="s">
        <v>23</v>
      </c>
      <c r="I58252" t="s">
        <v>70</v>
      </c>
      <c r="J58252" t="s">
        <v>39</v>
      </c>
      <c r="K58252">
        <v>1073</v>
      </c>
      <c r="L58252" t="s">
        <v>124</v>
      </c>
      <c r="M58252" t="s">
        <v>40</v>
      </c>
      <c r="N58252" t="s">
        <v>137</v>
      </c>
      <c r="O58252" t="s">
        <v>9534</v>
      </c>
      <c r="P58252" s="3">
        <v>652.32000000000005</v>
      </c>
      <c r="Q58252">
        <v>3</v>
      </c>
      <c r="R58252">
        <v>2</v>
      </c>
      <c r="S58252" s="3">
        <f>(amazon_sales_final[[#This Row],[Sales]] * 0.4)  * ( 1 - ( amazon_sales_final[[#This Row],[Discount]] /100))</f>
        <v>255.70944000000006</v>
      </c>
      <c r="T58252" t="s">
        <v>1014</v>
      </c>
    </row>
    <row r="58253" spans="1:20" x14ac:dyDescent="0.25">
      <c r="A58253">
        <v>8282</v>
      </c>
      <c r="B58253">
        <f t="shared" si="910"/>
        <v>210407</v>
      </c>
      <c r="C58253" s="1">
        <v>45056</v>
      </c>
      <c r="D58253">
        <v>20230510</v>
      </c>
      <c r="E58253" t="s">
        <v>1012</v>
      </c>
      <c r="F58253" t="s">
        <v>68</v>
      </c>
      <c r="G58253" t="s">
        <v>1257</v>
      </c>
      <c r="H58253" t="s">
        <v>23</v>
      </c>
      <c r="I58253" t="s">
        <v>70</v>
      </c>
      <c r="J58253" t="s">
        <v>31</v>
      </c>
      <c r="K58253">
        <v>1073</v>
      </c>
      <c r="L58253" t="s">
        <v>124</v>
      </c>
      <c r="M58253" t="s">
        <v>40</v>
      </c>
      <c r="N58253" t="s">
        <v>32</v>
      </c>
      <c r="O58253" t="s">
        <v>9535</v>
      </c>
      <c r="P58253" s="3">
        <v>20.7</v>
      </c>
      <c r="Q58253">
        <v>3</v>
      </c>
      <c r="R58253">
        <v>2</v>
      </c>
      <c r="S58253" s="3">
        <f>(amazon_sales_final[[#This Row],[Sales]] * 0.4)  * ( 1 - ( amazon_sales_final[[#This Row],[Discount]] /100))</f>
        <v>8.1143999999999998</v>
      </c>
      <c r="T58253" t="s">
        <v>1014</v>
      </c>
    </row>
    <row r="58254" spans="1:20" x14ac:dyDescent="0.25">
      <c r="A58254">
        <v>8283</v>
      </c>
      <c r="B58254">
        <f t="shared" si="910"/>
        <v>210408</v>
      </c>
      <c r="C58254" s="1">
        <v>44551</v>
      </c>
      <c r="D58254">
        <v>20211221</v>
      </c>
      <c r="E58254" t="s">
        <v>2180</v>
      </c>
      <c r="F58254" t="s">
        <v>159</v>
      </c>
      <c r="G58254" t="s">
        <v>6452</v>
      </c>
      <c r="H58254" t="s">
        <v>83</v>
      </c>
      <c r="I58254" t="s">
        <v>161</v>
      </c>
      <c r="J58254" t="s">
        <v>39</v>
      </c>
      <c r="K58254">
        <v>1082</v>
      </c>
      <c r="L58254" t="s">
        <v>54</v>
      </c>
      <c r="M58254" t="s">
        <v>86</v>
      </c>
      <c r="N58254" t="s">
        <v>440</v>
      </c>
      <c r="O58254" t="s">
        <v>9536</v>
      </c>
      <c r="P58254" s="3">
        <v>600.53</v>
      </c>
      <c r="Q58254">
        <v>2</v>
      </c>
      <c r="R58254">
        <v>3</v>
      </c>
      <c r="S58254" s="3">
        <f>(amazon_sales_final[[#This Row],[Sales]] * 0.4)  * ( 1 - ( amazon_sales_final[[#This Row],[Discount]] /100))</f>
        <v>233.00563999999997</v>
      </c>
      <c r="T58254" t="s">
        <v>384</v>
      </c>
    </row>
    <row r="58255" spans="1:20" x14ac:dyDescent="0.25">
      <c r="A58255">
        <v>8284</v>
      </c>
      <c r="B58255">
        <f t="shared" si="910"/>
        <v>210409</v>
      </c>
      <c r="C58255" s="1">
        <v>44551</v>
      </c>
      <c r="D58255">
        <v>20211221</v>
      </c>
      <c r="E58255" t="s">
        <v>2180</v>
      </c>
      <c r="F58255" t="s">
        <v>159</v>
      </c>
      <c r="G58255" t="s">
        <v>6452</v>
      </c>
      <c r="H58255" t="s">
        <v>83</v>
      </c>
      <c r="I58255" t="s">
        <v>161</v>
      </c>
      <c r="J58255" t="s">
        <v>39</v>
      </c>
      <c r="K58255">
        <v>1082</v>
      </c>
      <c r="L58255" t="s">
        <v>54</v>
      </c>
      <c r="M58255" t="s">
        <v>86</v>
      </c>
      <c r="N58255" t="s">
        <v>58</v>
      </c>
      <c r="O58255" t="s">
        <v>9537</v>
      </c>
      <c r="P58255" s="3">
        <v>599.04</v>
      </c>
      <c r="Q58255">
        <v>2</v>
      </c>
      <c r="R58255">
        <v>2</v>
      </c>
      <c r="S58255" s="3">
        <f>(amazon_sales_final[[#This Row],[Sales]] * 0.4)  * ( 1 - ( amazon_sales_final[[#This Row],[Discount]] /100))</f>
        <v>234.82367999999997</v>
      </c>
      <c r="T58255" t="s">
        <v>384</v>
      </c>
    </row>
    <row r="58256" spans="1:20" x14ac:dyDescent="0.25">
      <c r="A58256">
        <v>8285</v>
      </c>
      <c r="B58256">
        <f t="shared" si="910"/>
        <v>210410</v>
      </c>
      <c r="C58256" s="1">
        <v>44551</v>
      </c>
      <c r="D58256">
        <v>20211221</v>
      </c>
      <c r="E58256" t="s">
        <v>2180</v>
      </c>
      <c r="F58256" t="s">
        <v>159</v>
      </c>
      <c r="G58256" t="s">
        <v>6452</v>
      </c>
      <c r="H58256" t="s">
        <v>83</v>
      </c>
      <c r="I58256" t="s">
        <v>161</v>
      </c>
      <c r="J58256" t="s">
        <v>31</v>
      </c>
      <c r="K58256">
        <v>1082</v>
      </c>
      <c r="L58256" t="s">
        <v>54</v>
      </c>
      <c r="M58256" t="s">
        <v>86</v>
      </c>
      <c r="N58256" t="s">
        <v>130</v>
      </c>
      <c r="O58256" t="s">
        <v>9538</v>
      </c>
      <c r="P58256" s="3">
        <v>637.44000000000005</v>
      </c>
      <c r="Q58256">
        <v>8</v>
      </c>
      <c r="R58256">
        <v>2</v>
      </c>
      <c r="S58256" s="3">
        <f>(amazon_sales_final[[#This Row],[Sales]] * 0.4)  * ( 1 - ( amazon_sales_final[[#This Row],[Discount]] /100))</f>
        <v>249.87648000000002</v>
      </c>
      <c r="T58256" t="s">
        <v>384</v>
      </c>
    </row>
    <row r="58257" spans="1:20" x14ac:dyDescent="0.25">
      <c r="A58257">
        <v>8286</v>
      </c>
      <c r="B58257">
        <f t="shared" si="910"/>
        <v>210411</v>
      </c>
      <c r="C58257" s="1">
        <v>44551</v>
      </c>
      <c r="D58257">
        <v>20211221</v>
      </c>
      <c r="E58257" t="s">
        <v>2180</v>
      </c>
      <c r="F58257" t="s">
        <v>159</v>
      </c>
      <c r="G58257" t="s">
        <v>6452</v>
      </c>
      <c r="H58257" t="s">
        <v>83</v>
      </c>
      <c r="I58257" t="s">
        <v>161</v>
      </c>
      <c r="J58257" t="s">
        <v>31</v>
      </c>
      <c r="K58257">
        <v>1082</v>
      </c>
      <c r="L58257" t="s">
        <v>54</v>
      </c>
      <c r="M58257" t="s">
        <v>86</v>
      </c>
      <c r="N58257" t="s">
        <v>55</v>
      </c>
      <c r="O58257" t="s">
        <v>9539</v>
      </c>
      <c r="P58257" s="3">
        <v>517.55999999999995</v>
      </c>
      <c r="Q58257">
        <v>3</v>
      </c>
      <c r="R58257">
        <v>6</v>
      </c>
      <c r="S58257" s="3">
        <f>(amazon_sales_final[[#This Row],[Sales]] * 0.4)  * ( 1 - ( amazon_sales_final[[#This Row],[Discount]] /100))</f>
        <v>194.60255999999998</v>
      </c>
      <c r="T58257" t="s">
        <v>384</v>
      </c>
    </row>
    <row r="58258" spans="1:20" x14ac:dyDescent="0.25">
      <c r="A58258">
        <v>8287</v>
      </c>
      <c r="B58258">
        <f t="shared" si="910"/>
        <v>210412</v>
      </c>
      <c r="C58258" s="1">
        <v>44055</v>
      </c>
      <c r="D58258">
        <v>20200812</v>
      </c>
      <c r="E58258" t="s">
        <v>5003</v>
      </c>
      <c r="F58258" t="s">
        <v>44</v>
      </c>
      <c r="G58258" t="s">
        <v>832</v>
      </c>
      <c r="H58258" t="s">
        <v>23</v>
      </c>
      <c r="I58258" t="s">
        <v>46</v>
      </c>
      <c r="J58258" t="s">
        <v>39</v>
      </c>
      <c r="K58258">
        <v>1028</v>
      </c>
      <c r="L58258" t="s">
        <v>77</v>
      </c>
      <c r="M58258" t="s">
        <v>86</v>
      </c>
      <c r="N58258" t="s">
        <v>71</v>
      </c>
      <c r="O58258" t="s">
        <v>9540</v>
      </c>
      <c r="P58258" s="3">
        <v>311.04000000000002</v>
      </c>
      <c r="Q58258">
        <v>6</v>
      </c>
      <c r="R58258">
        <v>2</v>
      </c>
      <c r="S58258" s="3">
        <f>(amazon_sales_final[[#This Row],[Sales]] * 0.4)  * ( 1 - ( amazon_sales_final[[#This Row],[Discount]] /100))</f>
        <v>121.92768000000001</v>
      </c>
      <c r="T58258" t="s">
        <v>173</v>
      </c>
    </row>
    <row r="58259" spans="1:20" x14ac:dyDescent="0.25">
      <c r="A58259">
        <v>8288</v>
      </c>
      <c r="B58259">
        <f t="shared" si="910"/>
        <v>210413</v>
      </c>
      <c r="C58259" s="1">
        <v>44055</v>
      </c>
      <c r="D58259">
        <v>20200812</v>
      </c>
      <c r="E58259" t="s">
        <v>5003</v>
      </c>
      <c r="F58259" t="s">
        <v>44</v>
      </c>
      <c r="G58259" t="s">
        <v>832</v>
      </c>
      <c r="H58259" t="s">
        <v>23</v>
      </c>
      <c r="I58259" t="s">
        <v>46</v>
      </c>
      <c r="J58259" t="s">
        <v>39</v>
      </c>
      <c r="K58259">
        <v>1028</v>
      </c>
      <c r="L58259" t="s">
        <v>77</v>
      </c>
      <c r="M58259" t="s">
        <v>86</v>
      </c>
      <c r="N58259" t="s">
        <v>58</v>
      </c>
      <c r="O58259" t="s">
        <v>9541</v>
      </c>
      <c r="P58259" s="3">
        <v>47.96</v>
      </c>
      <c r="Q58259">
        <v>5</v>
      </c>
      <c r="R58259">
        <v>2</v>
      </c>
      <c r="S58259" s="3">
        <f>(amazon_sales_final[[#This Row],[Sales]] * 0.4)  * ( 1 - ( amazon_sales_final[[#This Row],[Discount]] /100))</f>
        <v>18.800319999999999</v>
      </c>
      <c r="T58259" t="s">
        <v>173</v>
      </c>
    </row>
    <row r="58260" spans="1:20" x14ac:dyDescent="0.25">
      <c r="A58260">
        <v>8289</v>
      </c>
      <c r="B58260">
        <f t="shared" si="910"/>
        <v>210414</v>
      </c>
      <c r="C58260" s="1">
        <v>44055</v>
      </c>
      <c r="D58260">
        <v>20200812</v>
      </c>
      <c r="E58260" t="s">
        <v>5003</v>
      </c>
      <c r="F58260" t="s">
        <v>44</v>
      </c>
      <c r="G58260" t="s">
        <v>832</v>
      </c>
      <c r="H58260" t="s">
        <v>23</v>
      </c>
      <c r="I58260" t="s">
        <v>46</v>
      </c>
      <c r="J58260" t="s">
        <v>39</v>
      </c>
      <c r="K58260">
        <v>1028</v>
      </c>
      <c r="L58260" t="s">
        <v>77</v>
      </c>
      <c r="M58260" t="s">
        <v>86</v>
      </c>
      <c r="N58260" t="s">
        <v>130</v>
      </c>
      <c r="O58260" t="s">
        <v>9542</v>
      </c>
      <c r="P58260" s="3">
        <v>1589.28</v>
      </c>
      <c r="Q58260">
        <v>7</v>
      </c>
      <c r="R58260">
        <v>2</v>
      </c>
      <c r="S58260" s="3">
        <f>(amazon_sales_final[[#This Row],[Sales]] * 0.4)  * ( 1 - ( amazon_sales_final[[#This Row],[Discount]] /100))</f>
        <v>622.99775999999997</v>
      </c>
      <c r="T58260" t="s">
        <v>173</v>
      </c>
    </row>
    <row r="58261" spans="1:20" x14ac:dyDescent="0.25">
      <c r="A58261">
        <v>8290</v>
      </c>
      <c r="B58261">
        <f t="shared" si="910"/>
        <v>210415</v>
      </c>
      <c r="C58261" s="1">
        <v>44055</v>
      </c>
      <c r="D58261">
        <v>20200812</v>
      </c>
      <c r="E58261" t="s">
        <v>5003</v>
      </c>
      <c r="F58261" t="s">
        <v>44</v>
      </c>
      <c r="G58261" t="s">
        <v>832</v>
      </c>
      <c r="H58261" t="s">
        <v>23</v>
      </c>
      <c r="I58261" t="s">
        <v>46</v>
      </c>
      <c r="J58261" t="s">
        <v>31</v>
      </c>
      <c r="K58261">
        <v>1028</v>
      </c>
      <c r="L58261" t="s">
        <v>77</v>
      </c>
      <c r="M58261" t="s">
        <v>86</v>
      </c>
      <c r="N58261" t="s">
        <v>63</v>
      </c>
      <c r="O58261" t="s">
        <v>9543</v>
      </c>
      <c r="P58261" s="3">
        <v>2112.48</v>
      </c>
      <c r="Q58261">
        <v>6</v>
      </c>
      <c r="R58261">
        <v>2</v>
      </c>
      <c r="S58261" s="3">
        <f>(amazon_sales_final[[#This Row],[Sales]] * 0.4)  * ( 1 - ( amazon_sales_final[[#This Row],[Discount]] /100))</f>
        <v>828.09216000000004</v>
      </c>
      <c r="T58261" t="s">
        <v>173</v>
      </c>
    </row>
    <row r="58262" spans="1:20" x14ac:dyDescent="0.25">
      <c r="A58262">
        <v>8291</v>
      </c>
      <c r="B58262">
        <f t="shared" si="910"/>
        <v>210416</v>
      </c>
      <c r="C58262" s="1">
        <v>44055</v>
      </c>
      <c r="D58262">
        <v>20200812</v>
      </c>
      <c r="E58262" t="s">
        <v>5003</v>
      </c>
      <c r="F58262" t="s">
        <v>44</v>
      </c>
      <c r="G58262" t="s">
        <v>832</v>
      </c>
      <c r="H58262" t="s">
        <v>23</v>
      </c>
      <c r="I58262" t="s">
        <v>46</v>
      </c>
      <c r="J58262" t="s">
        <v>39</v>
      </c>
      <c r="K58262">
        <v>1028</v>
      </c>
      <c r="L58262" t="s">
        <v>77</v>
      </c>
      <c r="M58262" t="s">
        <v>86</v>
      </c>
      <c r="N58262" t="s">
        <v>71</v>
      </c>
      <c r="O58262" t="s">
        <v>9544</v>
      </c>
      <c r="P58262" s="3">
        <v>55.52</v>
      </c>
      <c r="Q58262">
        <v>2</v>
      </c>
      <c r="R58262">
        <v>2</v>
      </c>
      <c r="S58262" s="3">
        <f>(amazon_sales_final[[#This Row],[Sales]] * 0.4)  * ( 1 - ( amazon_sales_final[[#This Row],[Discount]] /100))</f>
        <v>21.763840000000002</v>
      </c>
      <c r="T58262" t="s">
        <v>173</v>
      </c>
    </row>
    <row r="58263" spans="1:20" x14ac:dyDescent="0.25">
      <c r="A58263">
        <v>8292</v>
      </c>
      <c r="B58263">
        <f t="shared" si="910"/>
        <v>210417</v>
      </c>
      <c r="C58263" s="1">
        <v>44055</v>
      </c>
      <c r="D58263">
        <v>20200812</v>
      </c>
      <c r="E58263" t="s">
        <v>5003</v>
      </c>
      <c r="F58263" t="s">
        <v>44</v>
      </c>
      <c r="G58263" t="s">
        <v>832</v>
      </c>
      <c r="H58263" t="s">
        <v>23</v>
      </c>
      <c r="I58263" t="s">
        <v>46</v>
      </c>
      <c r="J58263" t="s">
        <v>39</v>
      </c>
      <c r="K58263">
        <v>1028</v>
      </c>
      <c r="L58263" t="s">
        <v>77</v>
      </c>
      <c r="M58263" t="s">
        <v>86</v>
      </c>
      <c r="N58263" t="s">
        <v>32</v>
      </c>
      <c r="O58263" t="s">
        <v>9545</v>
      </c>
      <c r="P58263" s="3">
        <v>29.52</v>
      </c>
      <c r="Q58263">
        <v>1</v>
      </c>
      <c r="R58263">
        <v>2</v>
      </c>
      <c r="S58263" s="3">
        <f>(amazon_sales_final[[#This Row],[Sales]] * 0.4)  * ( 1 - ( amazon_sales_final[[#This Row],[Discount]] /100))</f>
        <v>11.57184</v>
      </c>
      <c r="T58263" t="s">
        <v>173</v>
      </c>
    </row>
    <row r="58264" spans="1:20" x14ac:dyDescent="0.25">
      <c r="A58264">
        <v>8293</v>
      </c>
      <c r="B58264">
        <f t="shared" si="910"/>
        <v>210418</v>
      </c>
      <c r="C58264" s="1">
        <v>44541</v>
      </c>
      <c r="D58264">
        <v>20211211</v>
      </c>
      <c r="E58264" t="s">
        <v>369</v>
      </c>
      <c r="F58264" t="s">
        <v>332</v>
      </c>
      <c r="G58264" t="s">
        <v>333</v>
      </c>
      <c r="H58264" t="s">
        <v>37</v>
      </c>
      <c r="I58264" t="s">
        <v>113</v>
      </c>
      <c r="K58264">
        <v>1026</v>
      </c>
      <c r="L58264" t="s">
        <v>101</v>
      </c>
      <c r="M58264" t="s">
        <v>27</v>
      </c>
      <c r="N58264" t="s">
        <v>48</v>
      </c>
      <c r="O58264" t="s">
        <v>9546</v>
      </c>
      <c r="P58264" s="3">
        <v>103.32</v>
      </c>
      <c r="Q58264">
        <v>3</v>
      </c>
      <c r="R58264">
        <v>7</v>
      </c>
      <c r="S58264" s="3">
        <f>(amazon_sales_final[[#This Row],[Sales]] * 0.4)  * ( 1 - ( amazon_sales_final[[#This Row],[Discount]] /100))</f>
        <v>38.435040000000001</v>
      </c>
      <c r="T58264" t="s">
        <v>372</v>
      </c>
    </row>
    <row r="58265" spans="1:20" x14ac:dyDescent="0.25">
      <c r="A58265">
        <v>8294</v>
      </c>
      <c r="B58265">
        <f t="shared" si="910"/>
        <v>210419</v>
      </c>
      <c r="C58265" s="1">
        <v>45234</v>
      </c>
      <c r="D58265">
        <v>20231104</v>
      </c>
      <c r="E58265" t="s">
        <v>4575</v>
      </c>
      <c r="F58265" t="s">
        <v>75</v>
      </c>
      <c r="G58265" t="s">
        <v>76</v>
      </c>
      <c r="H58265" t="s">
        <v>37</v>
      </c>
      <c r="I58265" t="s">
        <v>38</v>
      </c>
      <c r="J58265" t="s">
        <v>39</v>
      </c>
      <c r="K58265">
        <v>1034</v>
      </c>
      <c r="L58265" t="s">
        <v>26</v>
      </c>
      <c r="M58265" t="s">
        <v>40</v>
      </c>
      <c r="N58265" t="s">
        <v>48</v>
      </c>
      <c r="O58265" t="s">
        <v>9547</v>
      </c>
      <c r="P58265" s="3">
        <v>183.68</v>
      </c>
      <c r="Q58265">
        <v>4</v>
      </c>
      <c r="R58265">
        <v>2</v>
      </c>
      <c r="S58265" s="3">
        <f>(amazon_sales_final[[#This Row],[Sales]] * 0.4)  * ( 1 - ( amazon_sales_final[[#This Row],[Discount]] /100))</f>
        <v>72.002560000000003</v>
      </c>
      <c r="T58265" t="s">
        <v>819</v>
      </c>
    </row>
    <row r="58266" spans="1:20" x14ac:dyDescent="0.25">
      <c r="A58266">
        <v>8295</v>
      </c>
      <c r="B58266">
        <f t="shared" si="910"/>
        <v>210420</v>
      </c>
      <c r="C58266" s="1">
        <v>44999</v>
      </c>
      <c r="D58266">
        <v>20230314</v>
      </c>
      <c r="E58266" t="s">
        <v>1710</v>
      </c>
      <c r="F58266" t="s">
        <v>196</v>
      </c>
      <c r="G58266" t="s">
        <v>197</v>
      </c>
      <c r="H58266" t="s">
        <v>23</v>
      </c>
      <c r="I58266" t="s">
        <v>24</v>
      </c>
      <c r="J58266" t="s">
        <v>39</v>
      </c>
      <c r="K58266">
        <v>1071</v>
      </c>
      <c r="L58266" t="s">
        <v>144</v>
      </c>
      <c r="M58266" t="s">
        <v>27</v>
      </c>
      <c r="N58266" t="s">
        <v>60</v>
      </c>
      <c r="O58266" t="s">
        <v>9548</v>
      </c>
      <c r="P58266" s="3">
        <v>29.99</v>
      </c>
      <c r="Q58266">
        <v>2</v>
      </c>
      <c r="R58266">
        <v>0</v>
      </c>
      <c r="S58266" s="3">
        <f>(amazon_sales_final[[#This Row],[Sales]] * 0.4)  * ( 1 - ( amazon_sales_final[[#This Row],[Discount]] /100))</f>
        <v>11.996</v>
      </c>
      <c r="T58266" t="s">
        <v>1248</v>
      </c>
    </row>
    <row r="58267" spans="1:20" x14ac:dyDescent="0.25">
      <c r="A58267">
        <v>8296</v>
      </c>
      <c r="B58267">
        <f t="shared" si="910"/>
        <v>210421</v>
      </c>
      <c r="C58267" s="1">
        <v>44712</v>
      </c>
      <c r="D58267">
        <v>20220531</v>
      </c>
      <c r="E58267" t="s">
        <v>2425</v>
      </c>
      <c r="F58267" t="s">
        <v>228</v>
      </c>
      <c r="G58267" t="s">
        <v>2826</v>
      </c>
      <c r="H58267" t="s">
        <v>23</v>
      </c>
      <c r="I58267" t="s">
        <v>46</v>
      </c>
      <c r="K58267">
        <v>1081</v>
      </c>
      <c r="L58267" t="s">
        <v>258</v>
      </c>
      <c r="M58267" t="s">
        <v>40</v>
      </c>
      <c r="N58267" t="s">
        <v>137</v>
      </c>
      <c r="O58267" t="s">
        <v>9549</v>
      </c>
      <c r="P58267" s="3">
        <v>26.55</v>
      </c>
      <c r="Q58267">
        <v>9</v>
      </c>
      <c r="R58267">
        <v>0</v>
      </c>
      <c r="S58267" s="3">
        <f>(amazon_sales_final[[#This Row],[Sales]] * 0.4)  * ( 1 - ( amazon_sales_final[[#This Row],[Discount]] /100))</f>
        <v>10.620000000000001</v>
      </c>
      <c r="T58267" t="s">
        <v>512</v>
      </c>
    </row>
    <row r="58268" spans="1:20" x14ac:dyDescent="0.25">
      <c r="A58268">
        <v>8297</v>
      </c>
      <c r="B58268">
        <f t="shared" si="910"/>
        <v>210422</v>
      </c>
      <c r="C58268" s="1">
        <v>44712</v>
      </c>
      <c r="D58268">
        <v>20220531</v>
      </c>
      <c r="E58268" t="s">
        <v>2425</v>
      </c>
      <c r="F58268" t="s">
        <v>228</v>
      </c>
      <c r="G58268" t="s">
        <v>2826</v>
      </c>
      <c r="H58268" t="s">
        <v>23</v>
      </c>
      <c r="I58268" t="s">
        <v>46</v>
      </c>
      <c r="K58268">
        <v>1081</v>
      </c>
      <c r="L58268" t="s">
        <v>258</v>
      </c>
      <c r="M58268" t="s">
        <v>40</v>
      </c>
      <c r="N58268" t="s">
        <v>130</v>
      </c>
      <c r="O58268" t="s">
        <v>9550</v>
      </c>
      <c r="P58268" s="3">
        <v>111.98</v>
      </c>
      <c r="Q58268">
        <v>2</v>
      </c>
      <c r="R58268">
        <v>0</v>
      </c>
      <c r="S58268" s="3">
        <f>(amazon_sales_final[[#This Row],[Sales]] * 0.4)  * ( 1 - ( amazon_sales_final[[#This Row],[Discount]] /100))</f>
        <v>44.792000000000002</v>
      </c>
      <c r="T58268" t="s">
        <v>512</v>
      </c>
    </row>
    <row r="58269" spans="1:20" x14ac:dyDescent="0.25">
      <c r="A58269">
        <v>8298</v>
      </c>
      <c r="B58269">
        <f t="shared" si="910"/>
        <v>210423</v>
      </c>
      <c r="C58269" s="1">
        <v>44382</v>
      </c>
      <c r="D58269">
        <v>20210705</v>
      </c>
      <c r="E58269" t="s">
        <v>1299</v>
      </c>
      <c r="F58269" t="s">
        <v>68</v>
      </c>
      <c r="G58269" t="s">
        <v>69</v>
      </c>
      <c r="H58269" t="s">
        <v>23</v>
      </c>
      <c r="I58269" t="s">
        <v>70</v>
      </c>
      <c r="J58269" t="s">
        <v>31</v>
      </c>
      <c r="K58269">
        <v>1016</v>
      </c>
      <c r="L58269" t="s">
        <v>94</v>
      </c>
      <c r="M58269" t="s">
        <v>40</v>
      </c>
      <c r="N58269" t="s">
        <v>55</v>
      </c>
      <c r="O58269" t="s">
        <v>9551</v>
      </c>
      <c r="P58269" s="3">
        <v>49.28</v>
      </c>
      <c r="Q58269">
        <v>2</v>
      </c>
      <c r="R58269">
        <v>2</v>
      </c>
      <c r="S58269" s="3">
        <f>(amazon_sales_final[[#This Row],[Sales]] * 0.4)  * ( 1 - ( amazon_sales_final[[#This Row],[Discount]] /100))</f>
        <v>19.317760000000003</v>
      </c>
      <c r="T58269" t="s">
        <v>1268</v>
      </c>
    </row>
    <row r="58270" spans="1:20" x14ac:dyDescent="0.25">
      <c r="A58270">
        <v>8299</v>
      </c>
      <c r="B58270">
        <f t="shared" si="910"/>
        <v>210424</v>
      </c>
      <c r="C58270" s="1">
        <v>44382</v>
      </c>
      <c r="D58270">
        <v>20210705</v>
      </c>
      <c r="E58270" t="s">
        <v>1299</v>
      </c>
      <c r="F58270" t="s">
        <v>68</v>
      </c>
      <c r="G58270" t="s">
        <v>69</v>
      </c>
      <c r="H58270" t="s">
        <v>23</v>
      </c>
      <c r="I58270" t="s">
        <v>70</v>
      </c>
      <c r="J58270" t="s">
        <v>39</v>
      </c>
      <c r="K58270">
        <v>1016</v>
      </c>
      <c r="L58270" t="s">
        <v>94</v>
      </c>
      <c r="M58270" t="s">
        <v>40</v>
      </c>
      <c r="N58270" t="s">
        <v>32</v>
      </c>
      <c r="O58270" t="s">
        <v>9552</v>
      </c>
      <c r="P58270" s="3">
        <v>117.84</v>
      </c>
      <c r="Q58270">
        <v>3</v>
      </c>
      <c r="R58270">
        <v>2</v>
      </c>
      <c r="S58270" s="3">
        <f>(amazon_sales_final[[#This Row],[Sales]] * 0.4)  * ( 1 - ( amazon_sales_final[[#This Row],[Discount]] /100))</f>
        <v>46.193280000000001</v>
      </c>
      <c r="T58270" t="s">
        <v>1268</v>
      </c>
    </row>
    <row r="58271" spans="1:20" x14ac:dyDescent="0.25">
      <c r="A58271">
        <v>8300</v>
      </c>
      <c r="B58271">
        <f t="shared" si="910"/>
        <v>210425</v>
      </c>
      <c r="C58271" s="1">
        <v>43901</v>
      </c>
      <c r="D58271">
        <v>20200311</v>
      </c>
      <c r="E58271" t="s">
        <v>3121</v>
      </c>
      <c r="F58271" t="s">
        <v>35</v>
      </c>
      <c r="G58271" t="s">
        <v>370</v>
      </c>
      <c r="H58271" t="s">
        <v>37</v>
      </c>
      <c r="I58271" t="s">
        <v>38</v>
      </c>
      <c r="J58271" t="s">
        <v>39</v>
      </c>
      <c r="K58271">
        <v>1010</v>
      </c>
      <c r="L58271" t="s">
        <v>258</v>
      </c>
      <c r="M58271" t="s">
        <v>27</v>
      </c>
      <c r="N58271" t="s">
        <v>58</v>
      </c>
      <c r="O58271" t="s">
        <v>9553</v>
      </c>
      <c r="P58271" s="3">
        <v>7.98</v>
      </c>
      <c r="Q58271">
        <v>3</v>
      </c>
      <c r="R58271">
        <v>0</v>
      </c>
      <c r="S58271" s="3">
        <f>(amazon_sales_final[[#This Row],[Sales]] * 0.4)  * ( 1 - ( amazon_sales_final[[#This Row],[Discount]] /100))</f>
        <v>3.1920000000000002</v>
      </c>
      <c r="T58271" t="s">
        <v>478</v>
      </c>
    </row>
    <row r="58272" spans="1:20" x14ac:dyDescent="0.25">
      <c r="A58272">
        <v>8301</v>
      </c>
      <c r="B58272">
        <f t="shared" si="910"/>
        <v>210426</v>
      </c>
      <c r="C58272" s="1">
        <v>44306</v>
      </c>
      <c r="D58272">
        <v>20210420</v>
      </c>
      <c r="E58272" t="s">
        <v>1072</v>
      </c>
      <c r="F58272" t="s">
        <v>176</v>
      </c>
      <c r="G58272" t="s">
        <v>545</v>
      </c>
      <c r="H58272" t="s">
        <v>37</v>
      </c>
      <c r="I58272" t="s">
        <v>113</v>
      </c>
      <c r="J58272" t="s">
        <v>39</v>
      </c>
      <c r="K58272">
        <v>1070</v>
      </c>
      <c r="L58272" t="s">
        <v>54</v>
      </c>
      <c r="M58272" t="s">
        <v>27</v>
      </c>
      <c r="N58272" t="s">
        <v>137</v>
      </c>
      <c r="O58272" t="s">
        <v>9554</v>
      </c>
      <c r="P58272" s="3">
        <v>180.96</v>
      </c>
      <c r="Q58272">
        <v>2</v>
      </c>
      <c r="R58272">
        <v>0</v>
      </c>
      <c r="S58272" s="3">
        <f>(amazon_sales_final[[#This Row],[Sales]] * 0.4)  * ( 1 - ( amazon_sales_final[[#This Row],[Discount]] /100))</f>
        <v>72.384</v>
      </c>
      <c r="T58272" t="s">
        <v>684</v>
      </c>
    </row>
    <row r="58273" spans="1:20" x14ac:dyDescent="0.25">
      <c r="A58273">
        <v>8302</v>
      </c>
      <c r="B58273">
        <f t="shared" si="910"/>
        <v>210427</v>
      </c>
      <c r="C58273" s="1">
        <v>45134</v>
      </c>
      <c r="D58273">
        <v>20230727</v>
      </c>
      <c r="E58273" t="s">
        <v>2120</v>
      </c>
      <c r="F58273" t="s">
        <v>35</v>
      </c>
      <c r="G58273" t="s">
        <v>36</v>
      </c>
      <c r="H58273" t="s">
        <v>37</v>
      </c>
      <c r="I58273" t="s">
        <v>38</v>
      </c>
      <c r="J58273" t="s">
        <v>39</v>
      </c>
      <c r="K58273">
        <v>1004</v>
      </c>
      <c r="L58273" t="s">
        <v>77</v>
      </c>
      <c r="M58273" t="s">
        <v>40</v>
      </c>
      <c r="N58273" t="s">
        <v>130</v>
      </c>
      <c r="O58273" t="s">
        <v>9555</v>
      </c>
      <c r="P58273" s="3">
        <v>1649.95</v>
      </c>
      <c r="Q58273">
        <v>5</v>
      </c>
      <c r="R58273">
        <v>0</v>
      </c>
      <c r="S58273" s="3">
        <f>(amazon_sales_final[[#This Row],[Sales]] * 0.4)  * ( 1 - ( amazon_sales_final[[#This Row],[Discount]] /100))</f>
        <v>659.98</v>
      </c>
      <c r="T58273" t="s">
        <v>335</v>
      </c>
    </row>
    <row r="58274" spans="1:20" x14ac:dyDescent="0.25">
      <c r="A58274">
        <v>8303</v>
      </c>
      <c r="B58274">
        <f t="shared" si="910"/>
        <v>210428</v>
      </c>
      <c r="C58274" s="1">
        <v>45134</v>
      </c>
      <c r="D58274">
        <v>20230727</v>
      </c>
      <c r="E58274" t="s">
        <v>2120</v>
      </c>
      <c r="F58274" t="s">
        <v>35</v>
      </c>
      <c r="G58274" t="s">
        <v>36</v>
      </c>
      <c r="H58274" t="s">
        <v>37</v>
      </c>
      <c r="I58274" t="s">
        <v>38</v>
      </c>
      <c r="J58274" t="s">
        <v>31</v>
      </c>
      <c r="K58274">
        <v>1004</v>
      </c>
      <c r="L58274" t="s">
        <v>77</v>
      </c>
      <c r="M58274" t="s">
        <v>40</v>
      </c>
      <c r="N58274" t="s">
        <v>32</v>
      </c>
      <c r="O58274" t="s">
        <v>9556</v>
      </c>
      <c r="P58274" s="3">
        <v>3623.52</v>
      </c>
      <c r="Q58274">
        <v>3</v>
      </c>
      <c r="R58274">
        <v>2</v>
      </c>
      <c r="S58274" s="3">
        <f>(amazon_sales_final[[#This Row],[Sales]] * 0.4)  * ( 1 - ( amazon_sales_final[[#This Row],[Discount]] /100))</f>
        <v>1420.41984</v>
      </c>
      <c r="T58274" t="s">
        <v>335</v>
      </c>
    </row>
    <row r="58275" spans="1:20" x14ac:dyDescent="0.25">
      <c r="A58275">
        <v>8304</v>
      </c>
      <c r="B58275">
        <f t="shared" si="910"/>
        <v>210429</v>
      </c>
      <c r="C58275" s="1">
        <v>44135</v>
      </c>
      <c r="D58275">
        <v>20201031</v>
      </c>
      <c r="E58275" t="s">
        <v>3721</v>
      </c>
      <c r="F58275" t="s">
        <v>35</v>
      </c>
      <c r="G58275" t="s">
        <v>105</v>
      </c>
      <c r="H58275" t="s">
        <v>37</v>
      </c>
      <c r="I58275" t="s">
        <v>38</v>
      </c>
      <c r="J58275" t="s">
        <v>39</v>
      </c>
      <c r="K58275">
        <v>1055</v>
      </c>
      <c r="L58275" t="s">
        <v>85</v>
      </c>
      <c r="M58275" t="s">
        <v>86</v>
      </c>
      <c r="N58275" t="s">
        <v>60</v>
      </c>
      <c r="O58275" t="s">
        <v>9557</v>
      </c>
      <c r="P58275" s="3">
        <v>735.84</v>
      </c>
      <c r="Q58275">
        <v>2</v>
      </c>
      <c r="R58275">
        <v>2</v>
      </c>
      <c r="S58275" s="3">
        <f>(amazon_sales_final[[#This Row],[Sales]] * 0.4)  * ( 1 - ( amazon_sales_final[[#This Row],[Discount]] /100))</f>
        <v>288.44927999999999</v>
      </c>
      <c r="T58275" t="s">
        <v>407</v>
      </c>
    </row>
    <row r="58276" spans="1:20" x14ac:dyDescent="0.25">
      <c r="A58276">
        <v>8305</v>
      </c>
      <c r="B58276">
        <f t="shared" si="910"/>
        <v>210430</v>
      </c>
      <c r="C58276" s="1">
        <v>45234</v>
      </c>
      <c r="D58276">
        <v>20231104</v>
      </c>
      <c r="E58276" t="s">
        <v>4369</v>
      </c>
      <c r="F58276" t="s">
        <v>35</v>
      </c>
      <c r="G58276" t="s">
        <v>3846</v>
      </c>
      <c r="H58276" t="s">
        <v>37</v>
      </c>
      <c r="I58276" t="s">
        <v>38</v>
      </c>
      <c r="J58276" t="s">
        <v>47</v>
      </c>
      <c r="K58276">
        <v>1029</v>
      </c>
      <c r="L58276" t="s">
        <v>85</v>
      </c>
      <c r="M58276" t="s">
        <v>27</v>
      </c>
      <c r="N58276" t="s">
        <v>48</v>
      </c>
      <c r="O58276" t="s">
        <v>9558</v>
      </c>
      <c r="P58276" s="3">
        <v>4863.68</v>
      </c>
      <c r="Q58276">
        <v>4</v>
      </c>
      <c r="R58276">
        <v>2</v>
      </c>
      <c r="S58276" s="3">
        <f>(amazon_sales_final[[#This Row],[Sales]] * 0.4)  * ( 1 - ( amazon_sales_final[[#This Row],[Discount]] /100))</f>
        <v>1906.5625600000001</v>
      </c>
      <c r="T58276" t="s">
        <v>914</v>
      </c>
    </row>
    <row r="58277" spans="1:20" x14ac:dyDescent="0.25">
      <c r="A58277">
        <v>8306</v>
      </c>
      <c r="B58277">
        <f t="shared" si="910"/>
        <v>210431</v>
      </c>
      <c r="C58277" s="1">
        <v>44785</v>
      </c>
      <c r="D58277">
        <v>20220812</v>
      </c>
      <c r="E58277" t="s">
        <v>952</v>
      </c>
      <c r="F58277" t="s">
        <v>421</v>
      </c>
      <c r="G58277" t="s">
        <v>421</v>
      </c>
      <c r="H58277" t="s">
        <v>83</v>
      </c>
      <c r="I58277" t="s">
        <v>183</v>
      </c>
      <c r="J58277" t="s">
        <v>39</v>
      </c>
      <c r="K58277">
        <v>1028</v>
      </c>
      <c r="L58277" t="s">
        <v>77</v>
      </c>
      <c r="M58277" t="s">
        <v>86</v>
      </c>
      <c r="N58277" t="s">
        <v>71</v>
      </c>
      <c r="O58277" t="s">
        <v>9559</v>
      </c>
      <c r="P58277" s="3">
        <v>3.24</v>
      </c>
      <c r="Q58277">
        <v>5</v>
      </c>
      <c r="R58277">
        <v>0</v>
      </c>
      <c r="S58277" s="3">
        <f>(amazon_sales_final[[#This Row],[Sales]] * 0.4)  * ( 1 - ( amazon_sales_final[[#This Row],[Discount]] /100))</f>
        <v>1.2960000000000003</v>
      </c>
      <c r="T58277" t="s">
        <v>173</v>
      </c>
    </row>
    <row r="58278" spans="1:20" x14ac:dyDescent="0.25">
      <c r="A58278">
        <v>8307</v>
      </c>
      <c r="B58278">
        <f t="shared" si="910"/>
        <v>210432</v>
      </c>
      <c r="C58278" s="1">
        <v>44785</v>
      </c>
      <c r="D58278">
        <v>20220812</v>
      </c>
      <c r="E58278" t="s">
        <v>952</v>
      </c>
      <c r="F58278" t="s">
        <v>421</v>
      </c>
      <c r="G58278" t="s">
        <v>421</v>
      </c>
      <c r="H58278" t="s">
        <v>83</v>
      </c>
      <c r="I58278" t="s">
        <v>183</v>
      </c>
      <c r="J58278" t="s">
        <v>39</v>
      </c>
      <c r="K58278">
        <v>1028</v>
      </c>
      <c r="L58278" t="s">
        <v>77</v>
      </c>
      <c r="M58278" t="s">
        <v>86</v>
      </c>
      <c r="N58278" t="s">
        <v>48</v>
      </c>
      <c r="O58278" t="s">
        <v>9560</v>
      </c>
      <c r="P58278" s="3">
        <v>41.86</v>
      </c>
      <c r="Q58278">
        <v>7</v>
      </c>
      <c r="R58278">
        <v>0</v>
      </c>
      <c r="S58278" s="3">
        <f>(amazon_sales_final[[#This Row],[Sales]] * 0.4)  * ( 1 - ( amazon_sales_final[[#This Row],[Discount]] /100))</f>
        <v>16.744</v>
      </c>
      <c r="T58278" t="s">
        <v>173</v>
      </c>
    </row>
    <row r="58279" spans="1:20" x14ac:dyDescent="0.25">
      <c r="A58279">
        <v>8308</v>
      </c>
      <c r="B58279">
        <f t="shared" si="910"/>
        <v>210433</v>
      </c>
      <c r="C58279" s="1">
        <v>44785</v>
      </c>
      <c r="D58279">
        <v>20220812</v>
      </c>
      <c r="E58279" t="s">
        <v>952</v>
      </c>
      <c r="F58279" t="s">
        <v>421</v>
      </c>
      <c r="G58279" t="s">
        <v>421</v>
      </c>
      <c r="H58279" t="s">
        <v>83</v>
      </c>
      <c r="I58279" t="s">
        <v>183</v>
      </c>
      <c r="J58279" t="s">
        <v>31</v>
      </c>
      <c r="K58279">
        <v>1028</v>
      </c>
      <c r="L58279" t="s">
        <v>77</v>
      </c>
      <c r="M58279" t="s">
        <v>86</v>
      </c>
      <c r="N58279" t="s">
        <v>48</v>
      </c>
      <c r="O58279" t="s">
        <v>9561</v>
      </c>
      <c r="P58279" s="3">
        <v>77.56</v>
      </c>
      <c r="Q58279">
        <v>2</v>
      </c>
      <c r="R58279">
        <v>0</v>
      </c>
      <c r="S58279" s="3">
        <f>(amazon_sales_final[[#This Row],[Sales]] * 0.4)  * ( 1 - ( amazon_sales_final[[#This Row],[Discount]] /100))</f>
        <v>31.024000000000001</v>
      </c>
      <c r="T58279" t="s">
        <v>173</v>
      </c>
    </row>
    <row r="58280" spans="1:20" x14ac:dyDescent="0.25">
      <c r="A58280">
        <v>8309</v>
      </c>
      <c r="B58280">
        <f t="shared" si="910"/>
        <v>210434</v>
      </c>
      <c r="C58280" s="1">
        <v>44768</v>
      </c>
      <c r="D58280">
        <v>20220726</v>
      </c>
      <c r="E58280" t="s">
        <v>3310</v>
      </c>
      <c r="F58280" t="s">
        <v>35</v>
      </c>
      <c r="G58280" t="s">
        <v>105</v>
      </c>
      <c r="H58280" t="s">
        <v>37</v>
      </c>
      <c r="I58280" t="s">
        <v>38</v>
      </c>
      <c r="J58280" t="s">
        <v>31</v>
      </c>
      <c r="K58280">
        <v>1089</v>
      </c>
      <c r="L58280" t="s">
        <v>124</v>
      </c>
      <c r="M58280" t="s">
        <v>86</v>
      </c>
      <c r="N58280" t="s">
        <v>58</v>
      </c>
      <c r="O58280" t="s">
        <v>9562</v>
      </c>
      <c r="P58280" s="3">
        <v>37.17</v>
      </c>
      <c r="Q58280">
        <v>9</v>
      </c>
      <c r="R58280">
        <v>0</v>
      </c>
      <c r="S58280" s="3">
        <f>(amazon_sales_final[[#This Row],[Sales]] * 0.4)  * ( 1 - ( amazon_sales_final[[#This Row],[Discount]] /100))</f>
        <v>14.868000000000002</v>
      </c>
      <c r="T58280" t="s">
        <v>298</v>
      </c>
    </row>
    <row r="58281" spans="1:20" x14ac:dyDescent="0.25">
      <c r="A58281">
        <v>8310</v>
      </c>
      <c r="B58281">
        <f t="shared" si="910"/>
        <v>210435</v>
      </c>
      <c r="C58281" s="1">
        <v>43891</v>
      </c>
      <c r="D58281">
        <v>20200301</v>
      </c>
      <c r="E58281" t="s">
        <v>2770</v>
      </c>
      <c r="F58281" t="s">
        <v>81</v>
      </c>
      <c r="G58281" t="s">
        <v>143</v>
      </c>
      <c r="H58281" t="s">
        <v>83</v>
      </c>
      <c r="I58281" t="s">
        <v>84</v>
      </c>
      <c r="J58281" t="s">
        <v>39</v>
      </c>
      <c r="K58281">
        <v>1004</v>
      </c>
      <c r="L58281" t="s">
        <v>77</v>
      </c>
      <c r="M58281" t="s">
        <v>27</v>
      </c>
      <c r="N58281" t="s">
        <v>51</v>
      </c>
      <c r="O58281" t="s">
        <v>9563</v>
      </c>
      <c r="P58281" s="3">
        <v>1373.52</v>
      </c>
      <c r="Q58281">
        <v>3</v>
      </c>
      <c r="R58281">
        <v>2</v>
      </c>
      <c r="S58281" s="3">
        <f>(amazon_sales_final[[#This Row],[Sales]] * 0.4)  * ( 1 - ( amazon_sales_final[[#This Row],[Discount]] /100))</f>
        <v>538.41984000000002</v>
      </c>
      <c r="T58281" t="s">
        <v>335</v>
      </c>
    </row>
    <row r="58282" spans="1:20" x14ac:dyDescent="0.25">
      <c r="A58282">
        <v>8311</v>
      </c>
      <c r="B58282">
        <f t="shared" si="910"/>
        <v>210436</v>
      </c>
      <c r="C58282" s="1">
        <v>43891</v>
      </c>
      <c r="D58282">
        <v>20200301</v>
      </c>
      <c r="E58282" t="s">
        <v>2770</v>
      </c>
      <c r="F58282" t="s">
        <v>81</v>
      </c>
      <c r="G58282" t="s">
        <v>143</v>
      </c>
      <c r="H58282" t="s">
        <v>83</v>
      </c>
      <c r="I58282" t="s">
        <v>84</v>
      </c>
      <c r="J58282" t="s">
        <v>39</v>
      </c>
      <c r="K58282">
        <v>1004</v>
      </c>
      <c r="L58282" t="s">
        <v>77</v>
      </c>
      <c r="M58282" t="s">
        <v>27</v>
      </c>
      <c r="N58282" t="s">
        <v>48</v>
      </c>
      <c r="O58282" t="s">
        <v>9564</v>
      </c>
      <c r="P58282" s="3">
        <v>3765.09</v>
      </c>
      <c r="Q58282">
        <v>3</v>
      </c>
      <c r="R58282">
        <v>3</v>
      </c>
      <c r="S58282" s="3">
        <f>(amazon_sales_final[[#This Row],[Sales]] * 0.4)  * ( 1 - ( amazon_sales_final[[#This Row],[Discount]] /100))</f>
        <v>1460.85492</v>
      </c>
      <c r="T58282" t="s">
        <v>335</v>
      </c>
    </row>
    <row r="58283" spans="1:20" x14ac:dyDescent="0.25">
      <c r="A58283">
        <v>8312</v>
      </c>
      <c r="B58283">
        <f t="shared" si="910"/>
        <v>210437</v>
      </c>
      <c r="C58283" s="1">
        <v>44953</v>
      </c>
      <c r="D58283">
        <v>20230127</v>
      </c>
      <c r="E58283" t="s">
        <v>1046</v>
      </c>
      <c r="F58283" t="s">
        <v>754</v>
      </c>
      <c r="G58283" t="s">
        <v>5912</v>
      </c>
      <c r="H58283" t="s">
        <v>23</v>
      </c>
      <c r="I58283" t="s">
        <v>70</v>
      </c>
      <c r="J58283" t="s">
        <v>39</v>
      </c>
      <c r="K58283">
        <v>1094</v>
      </c>
      <c r="L58283" t="s">
        <v>258</v>
      </c>
      <c r="M58283" t="s">
        <v>27</v>
      </c>
      <c r="N58283" t="s">
        <v>55</v>
      </c>
      <c r="O58283" t="s">
        <v>9565</v>
      </c>
      <c r="P58283" s="3">
        <v>62.72</v>
      </c>
      <c r="Q58283">
        <v>4</v>
      </c>
      <c r="R58283">
        <v>0</v>
      </c>
      <c r="S58283" s="3">
        <f>(amazon_sales_final[[#This Row],[Sales]] * 0.4)  * ( 1 - ( amazon_sales_final[[#This Row],[Discount]] /100))</f>
        <v>25.088000000000001</v>
      </c>
      <c r="T58283" t="s">
        <v>260</v>
      </c>
    </row>
    <row r="58284" spans="1:20" x14ac:dyDescent="0.25">
      <c r="A58284">
        <v>8313</v>
      </c>
      <c r="B58284">
        <f t="shared" si="910"/>
        <v>210438</v>
      </c>
      <c r="C58284" s="1">
        <v>44953</v>
      </c>
      <c r="D58284">
        <v>20230127</v>
      </c>
      <c r="E58284" t="s">
        <v>1046</v>
      </c>
      <c r="F58284" t="s">
        <v>754</v>
      </c>
      <c r="G58284" t="s">
        <v>5912</v>
      </c>
      <c r="H58284" t="s">
        <v>23</v>
      </c>
      <c r="I58284" t="s">
        <v>70</v>
      </c>
      <c r="J58284" t="s">
        <v>39</v>
      </c>
      <c r="K58284">
        <v>1094</v>
      </c>
      <c r="L58284" t="s">
        <v>258</v>
      </c>
      <c r="M58284" t="s">
        <v>27</v>
      </c>
      <c r="N58284" t="s">
        <v>60</v>
      </c>
      <c r="O58284" t="s">
        <v>9566</v>
      </c>
      <c r="P58284" s="3">
        <v>2939.93</v>
      </c>
      <c r="Q58284">
        <v>7</v>
      </c>
      <c r="R58284">
        <v>0</v>
      </c>
      <c r="S58284" s="3">
        <f>(amazon_sales_final[[#This Row],[Sales]] * 0.4)  * ( 1 - ( amazon_sales_final[[#This Row],[Discount]] /100))</f>
        <v>1175.972</v>
      </c>
      <c r="T58284" t="s">
        <v>260</v>
      </c>
    </row>
    <row r="58285" spans="1:20" x14ac:dyDescent="0.25">
      <c r="A58285">
        <v>8314</v>
      </c>
      <c r="B58285">
        <f t="shared" si="910"/>
        <v>210439</v>
      </c>
      <c r="C58285" s="1">
        <v>44024</v>
      </c>
      <c r="D58285">
        <v>20200712</v>
      </c>
      <c r="E58285" t="s">
        <v>1836</v>
      </c>
      <c r="F58285" t="s">
        <v>81</v>
      </c>
      <c r="G58285" t="s">
        <v>1222</v>
      </c>
      <c r="H58285" t="s">
        <v>83</v>
      </c>
      <c r="I58285" t="s">
        <v>84</v>
      </c>
      <c r="J58285" t="s">
        <v>31</v>
      </c>
      <c r="K58285">
        <v>1091</v>
      </c>
      <c r="L58285" t="s">
        <v>77</v>
      </c>
      <c r="M58285" t="s">
        <v>86</v>
      </c>
      <c r="N58285" t="s">
        <v>32</v>
      </c>
      <c r="O58285" t="s">
        <v>9567</v>
      </c>
      <c r="P58285" s="3">
        <v>5123.58</v>
      </c>
      <c r="Q58285">
        <v>3</v>
      </c>
      <c r="R58285">
        <v>3</v>
      </c>
      <c r="S58285" s="3">
        <f>(amazon_sales_final[[#This Row],[Sales]] * 0.4)  * ( 1 - ( amazon_sales_final[[#This Row],[Discount]] /100))</f>
        <v>1987.9490400000002</v>
      </c>
      <c r="T58285" t="s">
        <v>1483</v>
      </c>
    </row>
    <row r="58286" spans="1:20" x14ac:dyDescent="0.25">
      <c r="A58286">
        <v>8315</v>
      </c>
      <c r="B58286">
        <f t="shared" si="910"/>
        <v>210440</v>
      </c>
      <c r="C58286" s="1">
        <v>44024</v>
      </c>
      <c r="D58286">
        <v>20200712</v>
      </c>
      <c r="E58286" t="s">
        <v>1836</v>
      </c>
      <c r="F58286" t="s">
        <v>81</v>
      </c>
      <c r="G58286" t="s">
        <v>1222</v>
      </c>
      <c r="H58286" t="s">
        <v>83</v>
      </c>
      <c r="I58286" t="s">
        <v>84</v>
      </c>
      <c r="J58286" t="s">
        <v>39</v>
      </c>
      <c r="K58286">
        <v>1091</v>
      </c>
      <c r="L58286" t="s">
        <v>77</v>
      </c>
      <c r="M58286" t="s">
        <v>86</v>
      </c>
      <c r="N58286" t="s">
        <v>198</v>
      </c>
      <c r="O58286" t="s">
        <v>9568</v>
      </c>
      <c r="P58286" s="3">
        <v>34.880000000000003</v>
      </c>
      <c r="Q58286">
        <v>2</v>
      </c>
      <c r="R58286">
        <v>2</v>
      </c>
      <c r="S58286" s="3">
        <f>(amazon_sales_final[[#This Row],[Sales]] * 0.4)  * ( 1 - ( amazon_sales_final[[#This Row],[Discount]] /100))</f>
        <v>13.672960000000002</v>
      </c>
      <c r="T58286" t="s">
        <v>1483</v>
      </c>
    </row>
    <row r="58287" spans="1:20" x14ac:dyDescent="0.25">
      <c r="A58287">
        <v>8316</v>
      </c>
      <c r="B58287">
        <f t="shared" si="910"/>
        <v>210441</v>
      </c>
      <c r="C58287" s="1">
        <v>44024</v>
      </c>
      <c r="D58287">
        <v>20200712</v>
      </c>
      <c r="E58287" t="s">
        <v>1836</v>
      </c>
      <c r="F58287" t="s">
        <v>81</v>
      </c>
      <c r="G58287" t="s">
        <v>1222</v>
      </c>
      <c r="H58287" t="s">
        <v>83</v>
      </c>
      <c r="I58287" t="s">
        <v>84</v>
      </c>
      <c r="J58287" t="s">
        <v>39</v>
      </c>
      <c r="K58287">
        <v>1091</v>
      </c>
      <c r="L58287" t="s">
        <v>77</v>
      </c>
      <c r="M58287" t="s">
        <v>86</v>
      </c>
      <c r="N58287" t="s">
        <v>58</v>
      </c>
      <c r="O58287" t="s">
        <v>9569</v>
      </c>
      <c r="P58287" s="3">
        <v>222.88</v>
      </c>
      <c r="Q58287">
        <v>7</v>
      </c>
      <c r="R58287">
        <v>2</v>
      </c>
      <c r="S58287" s="3">
        <f>(amazon_sales_final[[#This Row],[Sales]] * 0.4)  * ( 1 - ( amazon_sales_final[[#This Row],[Discount]] /100))</f>
        <v>87.368960000000001</v>
      </c>
      <c r="T58287" t="s">
        <v>1483</v>
      </c>
    </row>
    <row r="58288" spans="1:20" x14ac:dyDescent="0.25">
      <c r="A58288">
        <v>8317</v>
      </c>
      <c r="B58288">
        <f t="shared" si="910"/>
        <v>210442</v>
      </c>
      <c r="C58288" s="1">
        <v>44024</v>
      </c>
      <c r="D58288">
        <v>20200712</v>
      </c>
      <c r="E58288" t="s">
        <v>1836</v>
      </c>
      <c r="F58288" t="s">
        <v>81</v>
      </c>
      <c r="G58288" t="s">
        <v>1222</v>
      </c>
      <c r="H58288" t="s">
        <v>83</v>
      </c>
      <c r="I58288" t="s">
        <v>84</v>
      </c>
      <c r="J58288" t="s">
        <v>39</v>
      </c>
      <c r="K58288">
        <v>1091</v>
      </c>
      <c r="L58288" t="s">
        <v>77</v>
      </c>
      <c r="M58288" t="s">
        <v>86</v>
      </c>
      <c r="N58288" t="s">
        <v>71</v>
      </c>
      <c r="O58288" t="s">
        <v>9570</v>
      </c>
      <c r="P58288" s="3">
        <v>160.32</v>
      </c>
      <c r="Q58288">
        <v>3</v>
      </c>
      <c r="R58288">
        <v>2</v>
      </c>
      <c r="S58288" s="3">
        <f>(amazon_sales_final[[#This Row],[Sales]] * 0.4)  * ( 1 - ( amazon_sales_final[[#This Row],[Discount]] /100))</f>
        <v>62.845439999999996</v>
      </c>
      <c r="T58288" t="s">
        <v>1483</v>
      </c>
    </row>
    <row r="58289" spans="1:20" x14ac:dyDescent="0.25">
      <c r="A58289">
        <v>8318</v>
      </c>
      <c r="B58289">
        <f t="shared" si="910"/>
        <v>210443</v>
      </c>
      <c r="C58289" s="1">
        <v>45028</v>
      </c>
      <c r="D58289">
        <v>20230412</v>
      </c>
      <c r="E58289" t="s">
        <v>232</v>
      </c>
      <c r="F58289" t="s">
        <v>68</v>
      </c>
      <c r="G58289" t="s">
        <v>1257</v>
      </c>
      <c r="H58289" t="s">
        <v>23</v>
      </c>
      <c r="I58289" t="s">
        <v>70</v>
      </c>
      <c r="J58289" t="s">
        <v>39</v>
      </c>
      <c r="K58289">
        <v>1002</v>
      </c>
      <c r="L58289" t="s">
        <v>85</v>
      </c>
      <c r="M58289" t="s">
        <v>27</v>
      </c>
      <c r="N58289" t="s">
        <v>58</v>
      </c>
      <c r="O58289" t="s">
        <v>9571</v>
      </c>
      <c r="P58289" s="3">
        <v>17.52</v>
      </c>
      <c r="Q58289">
        <v>1</v>
      </c>
      <c r="R58289">
        <v>2</v>
      </c>
      <c r="S58289" s="3">
        <f>(amazon_sales_final[[#This Row],[Sales]] * 0.4)  * ( 1 - ( amazon_sales_final[[#This Row],[Discount]] /100))</f>
        <v>6.8678400000000002</v>
      </c>
      <c r="T58289" t="s">
        <v>234</v>
      </c>
    </row>
    <row r="58290" spans="1:20" x14ac:dyDescent="0.25">
      <c r="A58290">
        <v>8319</v>
      </c>
      <c r="B58290">
        <f t="shared" si="910"/>
        <v>210444</v>
      </c>
      <c r="C58290" s="1">
        <v>45028</v>
      </c>
      <c r="D58290">
        <v>20230412</v>
      </c>
      <c r="E58290" t="s">
        <v>232</v>
      </c>
      <c r="F58290" t="s">
        <v>68</v>
      </c>
      <c r="G58290" t="s">
        <v>1257</v>
      </c>
      <c r="H58290" t="s">
        <v>23</v>
      </c>
      <c r="I58290" t="s">
        <v>70</v>
      </c>
      <c r="J58290" t="s">
        <v>39</v>
      </c>
      <c r="K58290">
        <v>1002</v>
      </c>
      <c r="L58290" t="s">
        <v>85</v>
      </c>
      <c r="M58290" t="s">
        <v>27</v>
      </c>
      <c r="N58290" t="s">
        <v>58</v>
      </c>
      <c r="O58290" t="s">
        <v>9572</v>
      </c>
      <c r="P58290" s="3">
        <v>209.92</v>
      </c>
      <c r="Q58290">
        <v>8</v>
      </c>
      <c r="R58290">
        <v>2</v>
      </c>
      <c r="S58290" s="3">
        <f>(amazon_sales_final[[#This Row],[Sales]] * 0.4)  * ( 1 - ( amazon_sales_final[[#This Row],[Discount]] /100))</f>
        <v>82.288640000000001</v>
      </c>
      <c r="T58290" t="s">
        <v>234</v>
      </c>
    </row>
    <row r="58291" spans="1:20" x14ac:dyDescent="0.25">
      <c r="A58291">
        <v>8320</v>
      </c>
      <c r="B58291">
        <f t="shared" si="910"/>
        <v>210445</v>
      </c>
      <c r="C58291" s="1">
        <v>45244</v>
      </c>
      <c r="D58291">
        <v>20231114</v>
      </c>
      <c r="E58291" t="s">
        <v>949</v>
      </c>
      <c r="F58291" t="s">
        <v>196</v>
      </c>
      <c r="G58291" t="s">
        <v>197</v>
      </c>
      <c r="H58291" t="s">
        <v>23</v>
      </c>
      <c r="I58291" t="s">
        <v>24</v>
      </c>
      <c r="J58291" t="s">
        <v>47</v>
      </c>
      <c r="K58291">
        <v>1082</v>
      </c>
      <c r="L58291" t="s">
        <v>54</v>
      </c>
      <c r="M58291" t="s">
        <v>27</v>
      </c>
      <c r="N58291" t="s">
        <v>51</v>
      </c>
      <c r="O58291" t="s">
        <v>9573</v>
      </c>
      <c r="P58291" s="3">
        <v>11.21</v>
      </c>
      <c r="Q58291">
        <v>1</v>
      </c>
      <c r="R58291">
        <v>0</v>
      </c>
      <c r="S58291" s="3">
        <f>(amazon_sales_final[[#This Row],[Sales]] * 0.4)  * ( 1 - ( amazon_sales_final[[#This Row],[Discount]] /100))</f>
        <v>4.4840000000000009</v>
      </c>
      <c r="T58291" t="s">
        <v>384</v>
      </c>
    </row>
    <row r="58292" spans="1:20" x14ac:dyDescent="0.25">
      <c r="A58292">
        <v>8321</v>
      </c>
      <c r="B58292">
        <f t="shared" si="910"/>
        <v>210446</v>
      </c>
      <c r="C58292" s="1">
        <v>44535</v>
      </c>
      <c r="D58292">
        <v>20211205</v>
      </c>
      <c r="E58292" t="s">
        <v>117</v>
      </c>
      <c r="F58292" t="s">
        <v>81</v>
      </c>
      <c r="G58292" t="s">
        <v>148</v>
      </c>
      <c r="H58292" t="s">
        <v>83</v>
      </c>
      <c r="I58292" t="s">
        <v>84</v>
      </c>
      <c r="J58292" t="s">
        <v>39</v>
      </c>
      <c r="K58292">
        <v>1025</v>
      </c>
      <c r="L58292" t="s">
        <v>101</v>
      </c>
      <c r="M58292" t="s">
        <v>27</v>
      </c>
      <c r="N58292" t="s">
        <v>58</v>
      </c>
      <c r="O58292" t="s">
        <v>9574</v>
      </c>
      <c r="P58292" s="3">
        <v>45.04</v>
      </c>
      <c r="Q58292">
        <v>2</v>
      </c>
      <c r="R58292">
        <v>2</v>
      </c>
      <c r="S58292" s="3">
        <f>(amazon_sales_final[[#This Row],[Sales]] * 0.4)  * ( 1 - ( amazon_sales_final[[#This Row],[Discount]] /100))</f>
        <v>17.65568</v>
      </c>
      <c r="T58292" t="s">
        <v>121</v>
      </c>
    </row>
    <row r="58293" spans="1:20" x14ac:dyDescent="0.25">
      <c r="A58293">
        <v>8322</v>
      </c>
      <c r="B58293">
        <f t="shared" si="910"/>
        <v>210447</v>
      </c>
      <c r="C58293" s="1">
        <v>44831</v>
      </c>
      <c r="D58293">
        <v>20220927</v>
      </c>
      <c r="E58293" t="s">
        <v>3483</v>
      </c>
      <c r="F58293" t="s">
        <v>81</v>
      </c>
      <c r="G58293" t="s">
        <v>143</v>
      </c>
      <c r="H58293" t="s">
        <v>83</v>
      </c>
      <c r="I58293" t="s">
        <v>84</v>
      </c>
      <c r="J58293" t="s">
        <v>39</v>
      </c>
      <c r="K58293">
        <v>1008</v>
      </c>
      <c r="L58293" t="s">
        <v>77</v>
      </c>
      <c r="M58293" t="s">
        <v>27</v>
      </c>
      <c r="N58293" t="s">
        <v>48</v>
      </c>
      <c r="O58293" t="s">
        <v>9575</v>
      </c>
      <c r="P58293" s="3">
        <v>156.24</v>
      </c>
      <c r="Q58293">
        <v>2</v>
      </c>
      <c r="R58293">
        <v>8</v>
      </c>
      <c r="S58293" s="3">
        <f>(amazon_sales_final[[#This Row],[Sales]] * 0.4)  * ( 1 - ( amazon_sales_final[[#This Row],[Discount]] /100))</f>
        <v>57.496320000000011</v>
      </c>
      <c r="T58293" t="s">
        <v>621</v>
      </c>
    </row>
    <row r="58294" spans="1:20" x14ac:dyDescent="0.25">
      <c r="A58294">
        <v>8323</v>
      </c>
      <c r="B58294">
        <f t="shared" si="910"/>
        <v>210448</v>
      </c>
      <c r="C58294" s="1">
        <v>44885</v>
      </c>
      <c r="D58294">
        <v>20221120</v>
      </c>
      <c r="E58294" t="s">
        <v>2164</v>
      </c>
      <c r="F58294" t="s">
        <v>196</v>
      </c>
      <c r="G58294" t="s">
        <v>1323</v>
      </c>
      <c r="H58294" t="s">
        <v>23</v>
      </c>
      <c r="I58294" t="s">
        <v>24</v>
      </c>
      <c r="J58294" t="s">
        <v>39</v>
      </c>
      <c r="K58294">
        <v>1030</v>
      </c>
      <c r="L58294" t="s">
        <v>94</v>
      </c>
      <c r="M58294" t="s">
        <v>27</v>
      </c>
      <c r="N58294" t="s">
        <v>63</v>
      </c>
      <c r="O58294" t="s">
        <v>9576</v>
      </c>
      <c r="P58294" s="3">
        <v>8.74</v>
      </c>
      <c r="Q58294">
        <v>2</v>
      </c>
      <c r="R58294">
        <v>0</v>
      </c>
      <c r="S58294" s="3">
        <f>(amazon_sales_final[[#This Row],[Sales]] * 0.4)  * ( 1 - ( amazon_sales_final[[#This Row],[Discount]] /100))</f>
        <v>3.4960000000000004</v>
      </c>
      <c r="T58294" t="s">
        <v>576</v>
      </c>
    </row>
    <row r="58295" spans="1:20" x14ac:dyDescent="0.25">
      <c r="A58295">
        <v>8324</v>
      </c>
      <c r="B58295">
        <f t="shared" si="910"/>
        <v>210449</v>
      </c>
      <c r="C58295" s="1">
        <v>44885</v>
      </c>
      <c r="D58295">
        <v>20221120</v>
      </c>
      <c r="E58295" t="s">
        <v>2164</v>
      </c>
      <c r="F58295" t="s">
        <v>196</v>
      </c>
      <c r="G58295" t="s">
        <v>1323</v>
      </c>
      <c r="H58295" t="s">
        <v>23</v>
      </c>
      <c r="I58295" t="s">
        <v>24</v>
      </c>
      <c r="J58295" t="s">
        <v>31</v>
      </c>
      <c r="K58295">
        <v>1030</v>
      </c>
      <c r="L58295" t="s">
        <v>94</v>
      </c>
      <c r="M58295" t="s">
        <v>27</v>
      </c>
      <c r="N58295" t="s">
        <v>71</v>
      </c>
      <c r="O58295" t="s">
        <v>9577</v>
      </c>
      <c r="P58295" s="3">
        <v>44.75</v>
      </c>
      <c r="Q58295">
        <v>5</v>
      </c>
      <c r="R58295">
        <v>0</v>
      </c>
      <c r="S58295" s="3">
        <f>(amazon_sales_final[[#This Row],[Sales]] * 0.4)  * ( 1 - ( amazon_sales_final[[#This Row],[Discount]] /100))</f>
        <v>17.900000000000002</v>
      </c>
      <c r="T58295" t="s">
        <v>576</v>
      </c>
    </row>
    <row r="58296" spans="1:20" x14ac:dyDescent="0.25">
      <c r="A58296">
        <v>8325</v>
      </c>
      <c r="B58296">
        <f t="shared" si="910"/>
        <v>210450</v>
      </c>
      <c r="C58296" s="1">
        <v>45178</v>
      </c>
      <c r="D58296">
        <v>20230909</v>
      </c>
      <c r="E58296" t="s">
        <v>6641</v>
      </c>
      <c r="F58296" t="s">
        <v>44</v>
      </c>
      <c r="G58296" t="s">
        <v>167</v>
      </c>
      <c r="H58296" t="s">
        <v>23</v>
      </c>
      <c r="I58296" t="s">
        <v>46</v>
      </c>
      <c r="J58296" t="s">
        <v>39</v>
      </c>
      <c r="K58296">
        <v>1087</v>
      </c>
      <c r="L58296" t="s">
        <v>94</v>
      </c>
      <c r="M58296" t="s">
        <v>86</v>
      </c>
      <c r="N58296" t="s">
        <v>51</v>
      </c>
      <c r="O58296" t="s">
        <v>9578</v>
      </c>
      <c r="P58296" s="3">
        <v>61.68</v>
      </c>
      <c r="Q58296">
        <v>5</v>
      </c>
      <c r="R58296">
        <v>2</v>
      </c>
      <c r="S58296" s="3">
        <f>(amazon_sales_final[[#This Row],[Sales]] * 0.4)  * ( 1 - ( amazon_sales_final[[#This Row],[Discount]] /100))</f>
        <v>24.178560000000001</v>
      </c>
      <c r="T58296" t="s">
        <v>96</v>
      </c>
    </row>
    <row r="58297" spans="1:20" x14ac:dyDescent="0.25">
      <c r="A58297">
        <v>8326</v>
      </c>
      <c r="B58297">
        <f t="shared" si="910"/>
        <v>210451</v>
      </c>
      <c r="C58297" s="1">
        <v>45178</v>
      </c>
      <c r="D58297">
        <v>20230909</v>
      </c>
      <c r="E58297" t="s">
        <v>6641</v>
      </c>
      <c r="F58297" t="s">
        <v>44</v>
      </c>
      <c r="G58297" t="s">
        <v>167</v>
      </c>
      <c r="H58297" t="s">
        <v>23</v>
      </c>
      <c r="I58297" t="s">
        <v>46</v>
      </c>
      <c r="J58297" t="s">
        <v>39</v>
      </c>
      <c r="K58297">
        <v>1087</v>
      </c>
      <c r="L58297" t="s">
        <v>94</v>
      </c>
      <c r="M58297" t="s">
        <v>86</v>
      </c>
      <c r="N58297" t="s">
        <v>60</v>
      </c>
      <c r="O58297" t="s">
        <v>9579</v>
      </c>
      <c r="P58297" s="3">
        <v>1583.76</v>
      </c>
      <c r="Q58297">
        <v>3</v>
      </c>
      <c r="R58297">
        <v>2</v>
      </c>
      <c r="S58297" s="3">
        <f>(amazon_sales_final[[#This Row],[Sales]] * 0.4)  * ( 1 - ( amazon_sales_final[[#This Row],[Discount]] /100))</f>
        <v>620.83392000000003</v>
      </c>
      <c r="T58297" t="s">
        <v>96</v>
      </c>
    </row>
    <row r="58298" spans="1:20" x14ac:dyDescent="0.25">
      <c r="A58298">
        <v>8327</v>
      </c>
      <c r="B58298">
        <f t="shared" si="910"/>
        <v>210452</v>
      </c>
      <c r="C58298" s="1">
        <v>45129</v>
      </c>
      <c r="D58298">
        <v>20230722</v>
      </c>
      <c r="E58298" t="s">
        <v>653</v>
      </c>
      <c r="F58298" t="s">
        <v>159</v>
      </c>
      <c r="G58298" t="s">
        <v>461</v>
      </c>
      <c r="H58298" t="s">
        <v>83</v>
      </c>
      <c r="I58298" t="s">
        <v>161</v>
      </c>
      <c r="J58298" t="s">
        <v>39</v>
      </c>
      <c r="K58298">
        <v>1064</v>
      </c>
      <c r="L58298" t="s">
        <v>85</v>
      </c>
      <c r="M58298" t="s">
        <v>40</v>
      </c>
      <c r="N58298" t="s">
        <v>48</v>
      </c>
      <c r="O58298" t="s">
        <v>9580</v>
      </c>
      <c r="P58298" s="3">
        <v>28.64</v>
      </c>
      <c r="Q58298">
        <v>4</v>
      </c>
      <c r="R58298">
        <v>8</v>
      </c>
      <c r="S58298" s="3">
        <f>(amazon_sales_final[[#This Row],[Sales]] * 0.4)  * ( 1 - ( amazon_sales_final[[#This Row],[Discount]] /100))</f>
        <v>10.539520000000001</v>
      </c>
      <c r="T58298" t="s">
        <v>463</v>
      </c>
    </row>
    <row r="58299" spans="1:20" x14ac:dyDescent="0.25">
      <c r="A58299">
        <v>8328</v>
      </c>
      <c r="B58299">
        <f t="shared" si="910"/>
        <v>210453</v>
      </c>
      <c r="C58299" s="1">
        <v>45129</v>
      </c>
      <c r="D58299">
        <v>20230722</v>
      </c>
      <c r="E58299" t="s">
        <v>653</v>
      </c>
      <c r="F58299" t="s">
        <v>159</v>
      </c>
      <c r="G58299" t="s">
        <v>461</v>
      </c>
      <c r="H58299" t="s">
        <v>83</v>
      </c>
      <c r="I58299" t="s">
        <v>161</v>
      </c>
      <c r="J58299" t="s">
        <v>31</v>
      </c>
      <c r="K58299">
        <v>1064</v>
      </c>
      <c r="L58299" t="s">
        <v>85</v>
      </c>
      <c r="M58299" t="s">
        <v>40</v>
      </c>
      <c r="N58299" t="s">
        <v>48</v>
      </c>
      <c r="O58299" t="s">
        <v>9581</v>
      </c>
      <c r="P58299" s="3">
        <v>941.92</v>
      </c>
      <c r="Q58299">
        <v>7</v>
      </c>
      <c r="R58299">
        <v>8</v>
      </c>
      <c r="S58299" s="3">
        <f>(amazon_sales_final[[#This Row],[Sales]] * 0.4)  * ( 1 - ( amazon_sales_final[[#This Row],[Discount]] /100))</f>
        <v>346.62656000000004</v>
      </c>
      <c r="T58299" t="s">
        <v>463</v>
      </c>
    </row>
    <row r="58300" spans="1:20" x14ac:dyDescent="0.25">
      <c r="A58300">
        <v>8329</v>
      </c>
      <c r="B58300">
        <f t="shared" si="910"/>
        <v>210454</v>
      </c>
      <c r="C58300" s="1">
        <v>45206</v>
      </c>
      <c r="D58300">
        <v>20231007</v>
      </c>
      <c r="E58300" t="s">
        <v>947</v>
      </c>
      <c r="F58300" t="s">
        <v>496</v>
      </c>
      <c r="G58300" t="s">
        <v>660</v>
      </c>
      <c r="H58300" t="s">
        <v>37</v>
      </c>
      <c r="I58300" t="s">
        <v>113</v>
      </c>
      <c r="J58300" t="s">
        <v>39</v>
      </c>
      <c r="K58300">
        <v>1078</v>
      </c>
      <c r="L58300" t="s">
        <v>54</v>
      </c>
      <c r="M58300" t="s">
        <v>27</v>
      </c>
      <c r="N58300" t="s">
        <v>71</v>
      </c>
      <c r="O58300" t="s">
        <v>9582</v>
      </c>
      <c r="P58300" s="3">
        <v>14.37</v>
      </c>
      <c r="Q58300">
        <v>3</v>
      </c>
      <c r="R58300">
        <v>0</v>
      </c>
      <c r="S58300" s="3">
        <f>(amazon_sales_final[[#This Row],[Sales]] * 0.4)  * ( 1 - ( amazon_sales_final[[#This Row],[Discount]] /100))</f>
        <v>5.7480000000000002</v>
      </c>
      <c r="T58300" t="s">
        <v>325</v>
      </c>
    </row>
    <row r="58301" spans="1:20" x14ac:dyDescent="0.25">
      <c r="A58301">
        <v>8330</v>
      </c>
      <c r="B58301">
        <f t="shared" si="910"/>
        <v>210455</v>
      </c>
      <c r="C58301" s="1">
        <v>45206</v>
      </c>
      <c r="D58301">
        <v>20231007</v>
      </c>
      <c r="E58301" t="s">
        <v>947</v>
      </c>
      <c r="F58301" t="s">
        <v>496</v>
      </c>
      <c r="G58301" t="s">
        <v>660</v>
      </c>
      <c r="H58301" t="s">
        <v>37</v>
      </c>
      <c r="I58301" t="s">
        <v>113</v>
      </c>
      <c r="J58301" t="s">
        <v>39</v>
      </c>
      <c r="K58301">
        <v>1078</v>
      </c>
      <c r="L58301" t="s">
        <v>54</v>
      </c>
      <c r="M58301" t="s">
        <v>27</v>
      </c>
      <c r="N58301" t="s">
        <v>71</v>
      </c>
      <c r="O58301" t="s">
        <v>9583</v>
      </c>
      <c r="P58301" s="3">
        <v>6.48</v>
      </c>
      <c r="Q58301">
        <v>1</v>
      </c>
      <c r="R58301">
        <v>0</v>
      </c>
      <c r="S58301" s="3">
        <f>(amazon_sales_final[[#This Row],[Sales]] * 0.4)  * ( 1 - ( amazon_sales_final[[#This Row],[Discount]] /100))</f>
        <v>2.5920000000000005</v>
      </c>
      <c r="T58301" t="s">
        <v>325</v>
      </c>
    </row>
    <row r="58302" spans="1:20" x14ac:dyDescent="0.25">
      <c r="A58302">
        <v>8331</v>
      </c>
      <c r="B58302">
        <f t="shared" si="910"/>
        <v>210456</v>
      </c>
      <c r="C58302" s="1">
        <v>45238</v>
      </c>
      <c r="D58302">
        <v>20231108</v>
      </c>
      <c r="E58302" t="s">
        <v>1085</v>
      </c>
      <c r="F58302" t="s">
        <v>196</v>
      </c>
      <c r="G58302" t="s">
        <v>197</v>
      </c>
      <c r="H58302" t="s">
        <v>23</v>
      </c>
      <c r="I58302" t="s">
        <v>24</v>
      </c>
      <c r="J58302" t="s">
        <v>25</v>
      </c>
      <c r="K58302">
        <v>1080</v>
      </c>
      <c r="L58302" t="s">
        <v>54</v>
      </c>
      <c r="M58302" t="s">
        <v>27</v>
      </c>
      <c r="N58302" t="s">
        <v>130</v>
      </c>
      <c r="O58302" t="s">
        <v>9584</v>
      </c>
      <c r="P58302" s="3">
        <v>7.88</v>
      </c>
      <c r="Q58302">
        <v>4</v>
      </c>
      <c r="R58302">
        <v>0</v>
      </c>
      <c r="S58302" s="3">
        <f>(amazon_sales_final[[#This Row],[Sales]] * 0.4)  * ( 1 - ( amazon_sales_final[[#This Row],[Discount]] /100))</f>
        <v>3.1520000000000001</v>
      </c>
      <c r="T58302" t="s">
        <v>534</v>
      </c>
    </row>
    <row r="58303" spans="1:20" x14ac:dyDescent="0.25">
      <c r="A58303">
        <v>8332</v>
      </c>
      <c r="B58303">
        <f t="shared" si="910"/>
        <v>210457</v>
      </c>
      <c r="C58303" s="1">
        <v>44630</v>
      </c>
      <c r="D58303">
        <v>20220310</v>
      </c>
      <c r="E58303" t="s">
        <v>2578</v>
      </c>
      <c r="F58303" t="s">
        <v>735</v>
      </c>
      <c r="G58303" t="s">
        <v>4469</v>
      </c>
      <c r="H58303" t="s">
        <v>83</v>
      </c>
      <c r="I58303" t="s">
        <v>183</v>
      </c>
      <c r="J58303" t="s">
        <v>39</v>
      </c>
      <c r="K58303">
        <v>1011</v>
      </c>
      <c r="L58303" t="s">
        <v>54</v>
      </c>
      <c r="M58303" t="s">
        <v>27</v>
      </c>
      <c r="N58303" t="s">
        <v>51</v>
      </c>
      <c r="O58303" t="s">
        <v>9585</v>
      </c>
      <c r="P58303" s="3">
        <v>11.21</v>
      </c>
      <c r="Q58303">
        <v>1</v>
      </c>
      <c r="R58303">
        <v>0</v>
      </c>
      <c r="S58303" s="3">
        <f>(amazon_sales_final[[#This Row],[Sales]] * 0.4)  * ( 1 - ( amazon_sales_final[[#This Row],[Discount]] /100))</f>
        <v>4.4840000000000009</v>
      </c>
      <c r="T58303" t="s">
        <v>185</v>
      </c>
    </row>
    <row r="58304" spans="1:20" x14ac:dyDescent="0.25">
      <c r="A58304">
        <v>8333</v>
      </c>
      <c r="B58304">
        <f t="shared" si="910"/>
        <v>210458</v>
      </c>
      <c r="C58304" s="1">
        <v>44630</v>
      </c>
      <c r="D58304">
        <v>20220310</v>
      </c>
      <c r="E58304" t="s">
        <v>2578</v>
      </c>
      <c r="F58304" t="s">
        <v>735</v>
      </c>
      <c r="G58304" t="s">
        <v>4469</v>
      </c>
      <c r="H58304" t="s">
        <v>83</v>
      </c>
      <c r="I58304" t="s">
        <v>183</v>
      </c>
      <c r="J58304" t="s">
        <v>39</v>
      </c>
      <c r="K58304">
        <v>1011</v>
      </c>
      <c r="L58304" t="s">
        <v>54</v>
      </c>
      <c r="M58304" t="s">
        <v>27</v>
      </c>
      <c r="N58304" t="s">
        <v>32</v>
      </c>
      <c r="O58304" t="s">
        <v>9586</v>
      </c>
      <c r="P58304" s="3">
        <v>35.49</v>
      </c>
      <c r="Q58304">
        <v>5</v>
      </c>
      <c r="R58304">
        <v>0</v>
      </c>
      <c r="S58304" s="3">
        <f>(amazon_sales_final[[#This Row],[Sales]] * 0.4)  * ( 1 - ( amazon_sales_final[[#This Row],[Discount]] /100))</f>
        <v>14.196000000000002</v>
      </c>
      <c r="T58304" t="s">
        <v>185</v>
      </c>
    </row>
    <row r="58305" spans="1:20" x14ac:dyDescent="0.25">
      <c r="A58305">
        <v>8334</v>
      </c>
      <c r="B58305">
        <f t="shared" si="910"/>
        <v>210459</v>
      </c>
      <c r="C58305" s="1">
        <v>44630</v>
      </c>
      <c r="D58305">
        <v>20220310</v>
      </c>
      <c r="E58305" t="s">
        <v>2578</v>
      </c>
      <c r="F58305" t="s">
        <v>735</v>
      </c>
      <c r="G58305" t="s">
        <v>4469</v>
      </c>
      <c r="H58305" t="s">
        <v>83</v>
      </c>
      <c r="I58305" t="s">
        <v>183</v>
      </c>
      <c r="J58305" t="s">
        <v>31</v>
      </c>
      <c r="K58305">
        <v>1011</v>
      </c>
      <c r="L58305" t="s">
        <v>54</v>
      </c>
      <c r="M58305" t="s">
        <v>27</v>
      </c>
      <c r="N58305" t="s">
        <v>71</v>
      </c>
      <c r="O58305" t="s">
        <v>9587</v>
      </c>
      <c r="P58305" s="3">
        <v>17.940000000000001</v>
      </c>
      <c r="Q58305">
        <v>3</v>
      </c>
      <c r="R58305">
        <v>0</v>
      </c>
      <c r="S58305" s="3">
        <f>(amazon_sales_final[[#This Row],[Sales]] * 0.4)  * ( 1 - ( amazon_sales_final[[#This Row],[Discount]] /100))</f>
        <v>7.176000000000001</v>
      </c>
      <c r="T58305" t="s">
        <v>185</v>
      </c>
    </row>
    <row r="58306" spans="1:20" x14ac:dyDescent="0.25">
      <c r="A58306">
        <v>8335</v>
      </c>
      <c r="B58306">
        <f t="shared" si="910"/>
        <v>210460</v>
      </c>
      <c r="C58306" s="1">
        <v>44630</v>
      </c>
      <c r="D58306">
        <v>20220310</v>
      </c>
      <c r="E58306" t="s">
        <v>2578</v>
      </c>
      <c r="F58306" t="s">
        <v>735</v>
      </c>
      <c r="G58306" t="s">
        <v>4469</v>
      </c>
      <c r="H58306" t="s">
        <v>83</v>
      </c>
      <c r="I58306" t="s">
        <v>183</v>
      </c>
      <c r="J58306" t="s">
        <v>39</v>
      </c>
      <c r="K58306">
        <v>1011</v>
      </c>
      <c r="L58306" t="s">
        <v>54</v>
      </c>
      <c r="M58306" t="s">
        <v>27</v>
      </c>
      <c r="N58306" t="s">
        <v>48</v>
      </c>
      <c r="O58306" t="s">
        <v>9588</v>
      </c>
      <c r="P58306" s="3">
        <v>5.18</v>
      </c>
      <c r="Q58306">
        <v>4</v>
      </c>
      <c r="R58306">
        <v>0</v>
      </c>
      <c r="S58306" s="3">
        <f>(amazon_sales_final[[#This Row],[Sales]] * 0.4)  * ( 1 - ( amazon_sales_final[[#This Row],[Discount]] /100))</f>
        <v>2.0720000000000001</v>
      </c>
      <c r="T58306" t="s">
        <v>185</v>
      </c>
    </row>
    <row r="58307" spans="1:20" x14ac:dyDescent="0.25">
      <c r="A58307">
        <v>8336</v>
      </c>
      <c r="B58307">
        <f t="shared" si="910"/>
        <v>210461</v>
      </c>
      <c r="C58307" s="1">
        <v>45060</v>
      </c>
      <c r="D58307">
        <v>20230514</v>
      </c>
      <c r="E58307" t="s">
        <v>958</v>
      </c>
      <c r="F58307" t="s">
        <v>181</v>
      </c>
      <c r="G58307" t="s">
        <v>6414</v>
      </c>
      <c r="H58307" t="s">
        <v>83</v>
      </c>
      <c r="I58307" t="s">
        <v>183</v>
      </c>
      <c r="J58307" t="s">
        <v>39</v>
      </c>
      <c r="K58307">
        <v>1058</v>
      </c>
      <c r="L58307" t="s">
        <v>26</v>
      </c>
      <c r="M58307" t="s">
        <v>86</v>
      </c>
      <c r="N58307" t="s">
        <v>48</v>
      </c>
      <c r="O58307" t="s">
        <v>9589</v>
      </c>
      <c r="P58307" s="3">
        <v>299.52</v>
      </c>
      <c r="Q58307">
        <v>9</v>
      </c>
      <c r="R58307">
        <v>0</v>
      </c>
      <c r="S58307" s="3">
        <f>(amazon_sales_final[[#This Row],[Sales]] * 0.4)  * ( 1 - ( amazon_sales_final[[#This Row],[Discount]] /100))</f>
        <v>119.80799999999999</v>
      </c>
      <c r="T58307" t="s">
        <v>163</v>
      </c>
    </row>
    <row r="58308" spans="1:20" x14ac:dyDescent="0.25">
      <c r="A58308">
        <v>8337</v>
      </c>
      <c r="B58308">
        <f t="shared" ref="B58308:B58371" si="911">SUM(B58307+1)</f>
        <v>210462</v>
      </c>
      <c r="C58308" s="1">
        <v>44745</v>
      </c>
      <c r="D58308">
        <v>20220703</v>
      </c>
      <c r="E58308" t="s">
        <v>1636</v>
      </c>
      <c r="F58308" t="s">
        <v>228</v>
      </c>
      <c r="G58308" t="s">
        <v>2826</v>
      </c>
      <c r="H58308" t="s">
        <v>23</v>
      </c>
      <c r="I58308" t="s">
        <v>46</v>
      </c>
      <c r="K58308">
        <v>1025</v>
      </c>
      <c r="L58308" t="s">
        <v>101</v>
      </c>
      <c r="M58308" t="s">
        <v>27</v>
      </c>
      <c r="N58308" t="s">
        <v>58</v>
      </c>
      <c r="O58308" t="s">
        <v>9590</v>
      </c>
      <c r="P58308" s="3">
        <v>0.77</v>
      </c>
      <c r="Q58308">
        <v>2</v>
      </c>
      <c r="R58308">
        <v>0</v>
      </c>
      <c r="S58308" s="3">
        <f>(amazon_sales_final[[#This Row],[Sales]] * 0.4)  * ( 1 - ( amazon_sales_final[[#This Row],[Discount]] /100))</f>
        <v>0.30800000000000005</v>
      </c>
      <c r="T58308" t="s">
        <v>121</v>
      </c>
    </row>
    <row r="58309" spans="1:20" x14ac:dyDescent="0.25">
      <c r="A58309">
        <v>8338</v>
      </c>
      <c r="B58309">
        <f t="shared" si="911"/>
        <v>210463</v>
      </c>
      <c r="C58309" s="1">
        <v>44192</v>
      </c>
      <c r="D58309">
        <v>20201227</v>
      </c>
      <c r="E58309" t="s">
        <v>3027</v>
      </c>
      <c r="F58309" t="s">
        <v>252</v>
      </c>
      <c r="G58309" t="s">
        <v>1034</v>
      </c>
      <c r="H58309" t="s">
        <v>23</v>
      </c>
      <c r="I58309" t="s">
        <v>46</v>
      </c>
      <c r="J58309" t="s">
        <v>39</v>
      </c>
      <c r="K58309">
        <v>1021</v>
      </c>
      <c r="L58309" t="s">
        <v>124</v>
      </c>
      <c r="M58309" t="s">
        <v>40</v>
      </c>
      <c r="N58309" t="s">
        <v>71</v>
      </c>
      <c r="O58309" t="s">
        <v>9591</v>
      </c>
      <c r="P58309" s="3">
        <v>23.92</v>
      </c>
      <c r="Q58309">
        <v>4</v>
      </c>
      <c r="R58309">
        <v>0</v>
      </c>
      <c r="S58309" s="3">
        <f>(amazon_sales_final[[#This Row],[Sales]] * 0.4)  * ( 1 - ( amazon_sales_final[[#This Row],[Discount]] /100))</f>
        <v>9.5680000000000014</v>
      </c>
      <c r="T58309" t="s">
        <v>1009</v>
      </c>
    </row>
    <row r="58310" spans="1:20" x14ac:dyDescent="0.25">
      <c r="A58310">
        <v>8339</v>
      </c>
      <c r="B58310">
        <f t="shared" si="911"/>
        <v>210464</v>
      </c>
      <c r="C58310" s="1">
        <v>44192</v>
      </c>
      <c r="D58310">
        <v>20201227</v>
      </c>
      <c r="E58310" t="s">
        <v>3027</v>
      </c>
      <c r="F58310" t="s">
        <v>252</v>
      </c>
      <c r="G58310" t="s">
        <v>1034</v>
      </c>
      <c r="H58310" t="s">
        <v>23</v>
      </c>
      <c r="I58310" t="s">
        <v>46</v>
      </c>
      <c r="J58310" t="s">
        <v>39</v>
      </c>
      <c r="K58310">
        <v>1021</v>
      </c>
      <c r="L58310" t="s">
        <v>124</v>
      </c>
      <c r="M58310" t="s">
        <v>40</v>
      </c>
      <c r="N58310" t="s">
        <v>130</v>
      </c>
      <c r="O58310" t="s">
        <v>9592</v>
      </c>
      <c r="P58310" s="3">
        <v>49.8</v>
      </c>
      <c r="Q58310">
        <v>5</v>
      </c>
      <c r="R58310">
        <v>0</v>
      </c>
      <c r="S58310" s="3">
        <f>(amazon_sales_final[[#This Row],[Sales]] * 0.4)  * ( 1 - ( amazon_sales_final[[#This Row],[Discount]] /100))</f>
        <v>19.920000000000002</v>
      </c>
      <c r="T58310" t="s">
        <v>1009</v>
      </c>
    </row>
    <row r="58311" spans="1:20" x14ac:dyDescent="0.25">
      <c r="A58311">
        <v>8340</v>
      </c>
      <c r="B58311">
        <f t="shared" si="911"/>
        <v>210465</v>
      </c>
      <c r="C58311" s="1">
        <v>45030</v>
      </c>
      <c r="D58311">
        <v>20230414</v>
      </c>
      <c r="E58311" t="s">
        <v>2211</v>
      </c>
      <c r="F58311" t="s">
        <v>35</v>
      </c>
      <c r="G58311" t="s">
        <v>702</v>
      </c>
      <c r="H58311" t="s">
        <v>37</v>
      </c>
      <c r="I58311" t="s">
        <v>38</v>
      </c>
      <c r="J58311" t="s">
        <v>39</v>
      </c>
      <c r="K58311">
        <v>1011</v>
      </c>
      <c r="L58311" t="s">
        <v>54</v>
      </c>
      <c r="M58311" t="s">
        <v>40</v>
      </c>
      <c r="N58311" t="s">
        <v>32</v>
      </c>
      <c r="O58311" t="s">
        <v>9593</v>
      </c>
      <c r="P58311" s="3">
        <v>4367.04</v>
      </c>
      <c r="Q58311">
        <v>6</v>
      </c>
      <c r="R58311">
        <v>2</v>
      </c>
      <c r="S58311" s="3">
        <f>(amazon_sales_final[[#This Row],[Sales]] * 0.4)  * ( 1 - ( amazon_sales_final[[#This Row],[Discount]] /100))</f>
        <v>1711.87968</v>
      </c>
      <c r="T58311" t="s">
        <v>185</v>
      </c>
    </row>
    <row r="58312" spans="1:20" x14ac:dyDescent="0.25">
      <c r="A58312">
        <v>8341</v>
      </c>
      <c r="B58312">
        <f t="shared" si="911"/>
        <v>210466</v>
      </c>
      <c r="C58312" s="1">
        <v>44149</v>
      </c>
      <c r="D58312">
        <v>20201114</v>
      </c>
      <c r="E58312" t="s">
        <v>2037</v>
      </c>
      <c r="F58312" t="s">
        <v>228</v>
      </c>
      <c r="G58312" t="s">
        <v>2826</v>
      </c>
      <c r="H58312" t="s">
        <v>23</v>
      </c>
      <c r="I58312" t="s">
        <v>46</v>
      </c>
      <c r="K58312">
        <v>1022</v>
      </c>
      <c r="L58312" t="s">
        <v>258</v>
      </c>
      <c r="M58312" t="s">
        <v>27</v>
      </c>
      <c r="N58312" t="s">
        <v>71</v>
      </c>
      <c r="O58312" t="s">
        <v>9594</v>
      </c>
      <c r="P58312" s="3">
        <v>3.24</v>
      </c>
      <c r="Q58312">
        <v>5</v>
      </c>
      <c r="R58312">
        <v>0</v>
      </c>
      <c r="S58312" s="3">
        <f>(amazon_sales_final[[#This Row],[Sales]] * 0.4)  * ( 1 - ( amazon_sales_final[[#This Row],[Discount]] /100))</f>
        <v>1.2960000000000003</v>
      </c>
      <c r="T58312" t="s">
        <v>391</v>
      </c>
    </row>
    <row r="58313" spans="1:20" x14ac:dyDescent="0.25">
      <c r="A58313">
        <v>8342</v>
      </c>
      <c r="B58313">
        <f t="shared" si="911"/>
        <v>210467</v>
      </c>
      <c r="C58313" s="1">
        <v>45089</v>
      </c>
      <c r="D58313">
        <v>20230612</v>
      </c>
      <c r="E58313" t="s">
        <v>104</v>
      </c>
      <c r="F58313" t="s">
        <v>35</v>
      </c>
      <c r="G58313" t="s">
        <v>36</v>
      </c>
      <c r="H58313" t="s">
        <v>37</v>
      </c>
      <c r="I58313" t="s">
        <v>38</v>
      </c>
      <c r="J58313" t="s">
        <v>39</v>
      </c>
      <c r="K58313">
        <v>1099</v>
      </c>
      <c r="L58313" t="s">
        <v>54</v>
      </c>
      <c r="M58313" t="s">
        <v>27</v>
      </c>
      <c r="N58313" t="s">
        <v>63</v>
      </c>
      <c r="O58313" t="s">
        <v>9595</v>
      </c>
      <c r="P58313" s="3">
        <v>61.44</v>
      </c>
      <c r="Q58313">
        <v>3</v>
      </c>
      <c r="R58313">
        <v>0</v>
      </c>
      <c r="S58313" s="3">
        <f>(amazon_sales_final[[#This Row],[Sales]] * 0.4)  * ( 1 - ( amazon_sales_final[[#This Row],[Discount]] /100))</f>
        <v>24.576000000000001</v>
      </c>
      <c r="T58313" t="s">
        <v>107</v>
      </c>
    </row>
    <row r="58314" spans="1:20" x14ac:dyDescent="0.25">
      <c r="A58314">
        <v>8343</v>
      </c>
      <c r="B58314">
        <f t="shared" si="911"/>
        <v>210468</v>
      </c>
      <c r="C58314" s="1">
        <v>44891</v>
      </c>
      <c r="D58314">
        <v>20221126</v>
      </c>
      <c r="E58314" t="s">
        <v>1285</v>
      </c>
      <c r="F58314" t="s">
        <v>252</v>
      </c>
      <c r="G58314" t="s">
        <v>1034</v>
      </c>
      <c r="H58314" t="s">
        <v>23</v>
      </c>
      <c r="I58314" t="s">
        <v>46</v>
      </c>
      <c r="J58314" t="s">
        <v>39</v>
      </c>
      <c r="K58314">
        <v>1032</v>
      </c>
      <c r="L58314" t="s">
        <v>54</v>
      </c>
      <c r="M58314" t="s">
        <v>27</v>
      </c>
      <c r="N58314" t="s">
        <v>51</v>
      </c>
      <c r="O58314" t="s">
        <v>9596</v>
      </c>
      <c r="P58314" s="3">
        <v>73.36</v>
      </c>
      <c r="Q58314">
        <v>7</v>
      </c>
      <c r="R58314">
        <v>0</v>
      </c>
      <c r="S58314" s="3">
        <f>(amazon_sales_final[[#This Row],[Sales]] * 0.4)  * ( 1 - ( amazon_sales_final[[#This Row],[Discount]] /100))</f>
        <v>29.344000000000001</v>
      </c>
      <c r="T58314" t="s">
        <v>265</v>
      </c>
    </row>
    <row r="58315" spans="1:20" x14ac:dyDescent="0.25">
      <c r="A58315">
        <v>8344</v>
      </c>
      <c r="B58315">
        <f t="shared" si="911"/>
        <v>210469</v>
      </c>
      <c r="C58315" s="1">
        <v>43911</v>
      </c>
      <c r="D58315">
        <v>20200321</v>
      </c>
      <c r="E58315" t="s">
        <v>1432</v>
      </c>
      <c r="F58315" t="s">
        <v>238</v>
      </c>
      <c r="G58315" t="s">
        <v>550</v>
      </c>
      <c r="H58315" t="s">
        <v>23</v>
      </c>
      <c r="I58315" t="s">
        <v>100</v>
      </c>
      <c r="J58315" t="s">
        <v>39</v>
      </c>
      <c r="K58315">
        <v>1045</v>
      </c>
      <c r="L58315" t="s">
        <v>94</v>
      </c>
      <c r="M58315" t="s">
        <v>27</v>
      </c>
      <c r="N58315" t="s">
        <v>32</v>
      </c>
      <c r="O58315" t="s">
        <v>9597</v>
      </c>
      <c r="P58315" s="3">
        <v>5.92</v>
      </c>
      <c r="Q58315">
        <v>5</v>
      </c>
      <c r="R58315">
        <v>2</v>
      </c>
      <c r="S58315" s="3">
        <f>(amazon_sales_final[[#This Row],[Sales]] * 0.4)  * ( 1 - ( amazon_sales_final[[#This Row],[Discount]] /100))</f>
        <v>2.32064</v>
      </c>
      <c r="T58315" t="s">
        <v>360</v>
      </c>
    </row>
    <row r="58316" spans="1:20" x14ac:dyDescent="0.25">
      <c r="A58316">
        <v>8345</v>
      </c>
      <c r="B58316">
        <f t="shared" si="911"/>
        <v>210470</v>
      </c>
      <c r="C58316" s="1">
        <v>43911</v>
      </c>
      <c r="D58316">
        <v>20200321</v>
      </c>
      <c r="E58316" t="s">
        <v>1432</v>
      </c>
      <c r="F58316" t="s">
        <v>238</v>
      </c>
      <c r="G58316" t="s">
        <v>550</v>
      </c>
      <c r="H58316" t="s">
        <v>23</v>
      </c>
      <c r="I58316" t="s">
        <v>100</v>
      </c>
      <c r="J58316" t="s">
        <v>31</v>
      </c>
      <c r="K58316">
        <v>1045</v>
      </c>
      <c r="L58316" t="s">
        <v>94</v>
      </c>
      <c r="M58316" t="s">
        <v>27</v>
      </c>
      <c r="N58316" t="s">
        <v>55</v>
      </c>
      <c r="O58316" t="s">
        <v>9598</v>
      </c>
      <c r="P58316" s="3">
        <v>329.52</v>
      </c>
      <c r="Q58316">
        <v>3</v>
      </c>
      <c r="R58316">
        <v>2</v>
      </c>
      <c r="S58316" s="3">
        <f>(amazon_sales_final[[#This Row],[Sales]] * 0.4)  * ( 1 - ( amazon_sales_final[[#This Row],[Discount]] /100))</f>
        <v>129.17184</v>
      </c>
      <c r="T58316" t="s">
        <v>360</v>
      </c>
    </row>
    <row r="58317" spans="1:20" x14ac:dyDescent="0.25">
      <c r="A58317">
        <v>8346</v>
      </c>
      <c r="B58317">
        <f t="shared" si="911"/>
        <v>210471</v>
      </c>
      <c r="C58317" s="1">
        <v>43911</v>
      </c>
      <c r="D58317">
        <v>20200321</v>
      </c>
      <c r="E58317" t="s">
        <v>1432</v>
      </c>
      <c r="F58317" t="s">
        <v>238</v>
      </c>
      <c r="G58317" t="s">
        <v>550</v>
      </c>
      <c r="H58317" t="s">
        <v>23</v>
      </c>
      <c r="I58317" t="s">
        <v>100</v>
      </c>
      <c r="J58317" t="s">
        <v>39</v>
      </c>
      <c r="K58317">
        <v>1045</v>
      </c>
      <c r="L58317" t="s">
        <v>94</v>
      </c>
      <c r="M58317" t="s">
        <v>27</v>
      </c>
      <c r="N58317" t="s">
        <v>32</v>
      </c>
      <c r="O58317" t="s">
        <v>9599</v>
      </c>
      <c r="P58317" s="3">
        <v>2183.7600000000002</v>
      </c>
      <c r="Q58317">
        <v>3</v>
      </c>
      <c r="R58317">
        <v>2</v>
      </c>
      <c r="S58317" s="3">
        <f>(amazon_sales_final[[#This Row],[Sales]] * 0.4)  * ( 1 - ( amazon_sales_final[[#This Row],[Discount]] /100))</f>
        <v>856.03392000000008</v>
      </c>
      <c r="T58317" t="s">
        <v>360</v>
      </c>
    </row>
    <row r="58318" spans="1:20" x14ac:dyDescent="0.25">
      <c r="A58318">
        <v>8347</v>
      </c>
      <c r="B58318">
        <f t="shared" si="911"/>
        <v>210472</v>
      </c>
      <c r="C58318" s="1">
        <v>44316</v>
      </c>
      <c r="D58318">
        <v>20210430</v>
      </c>
      <c r="E58318" t="s">
        <v>2339</v>
      </c>
      <c r="F58318" t="s">
        <v>735</v>
      </c>
      <c r="G58318" t="s">
        <v>2291</v>
      </c>
      <c r="H58318" t="s">
        <v>83</v>
      </c>
      <c r="I58318" t="s">
        <v>183</v>
      </c>
      <c r="J58318" t="s">
        <v>39</v>
      </c>
      <c r="K58318">
        <v>1073</v>
      </c>
      <c r="L58318" t="s">
        <v>124</v>
      </c>
      <c r="M58318" t="s">
        <v>40</v>
      </c>
      <c r="N58318" t="s">
        <v>55</v>
      </c>
      <c r="O58318" t="s">
        <v>9600</v>
      </c>
      <c r="P58318" s="3">
        <v>3.14</v>
      </c>
      <c r="Q58318">
        <v>5</v>
      </c>
      <c r="R58318">
        <v>0</v>
      </c>
      <c r="S58318" s="3">
        <f>(amazon_sales_final[[#This Row],[Sales]] * 0.4)  * ( 1 - ( amazon_sales_final[[#This Row],[Discount]] /100))</f>
        <v>1.2560000000000002</v>
      </c>
      <c r="T58318" t="s">
        <v>1014</v>
      </c>
    </row>
    <row r="58319" spans="1:20" x14ac:dyDescent="0.25">
      <c r="A58319">
        <v>8348</v>
      </c>
      <c r="B58319">
        <f t="shared" si="911"/>
        <v>210473</v>
      </c>
      <c r="C58319" s="1">
        <v>44316</v>
      </c>
      <c r="D58319">
        <v>20210430</v>
      </c>
      <c r="E58319" t="s">
        <v>2339</v>
      </c>
      <c r="F58319" t="s">
        <v>735</v>
      </c>
      <c r="G58319" t="s">
        <v>2291</v>
      </c>
      <c r="H58319" t="s">
        <v>83</v>
      </c>
      <c r="I58319" t="s">
        <v>183</v>
      </c>
      <c r="J58319" t="s">
        <v>31</v>
      </c>
      <c r="K58319">
        <v>1073</v>
      </c>
      <c r="L58319" t="s">
        <v>124</v>
      </c>
      <c r="M58319" t="s">
        <v>40</v>
      </c>
      <c r="N58319" t="s">
        <v>55</v>
      </c>
      <c r="O58319" t="s">
        <v>9601</v>
      </c>
      <c r="P58319" s="3">
        <v>9.48</v>
      </c>
      <c r="Q58319">
        <v>1</v>
      </c>
      <c r="R58319">
        <v>0</v>
      </c>
      <c r="S58319" s="3">
        <f>(amazon_sales_final[[#This Row],[Sales]] * 0.4)  * ( 1 - ( amazon_sales_final[[#This Row],[Discount]] /100))</f>
        <v>3.7920000000000003</v>
      </c>
      <c r="T58319" t="s">
        <v>1014</v>
      </c>
    </row>
    <row r="58320" spans="1:20" x14ac:dyDescent="0.25">
      <c r="A58320">
        <v>8349</v>
      </c>
      <c r="B58320">
        <f t="shared" si="911"/>
        <v>210474</v>
      </c>
      <c r="C58320" s="1">
        <v>44316</v>
      </c>
      <c r="D58320">
        <v>20210430</v>
      </c>
      <c r="E58320" t="s">
        <v>2339</v>
      </c>
      <c r="F58320" t="s">
        <v>735</v>
      </c>
      <c r="G58320" t="s">
        <v>2291</v>
      </c>
      <c r="H58320" t="s">
        <v>83</v>
      </c>
      <c r="I58320" t="s">
        <v>183</v>
      </c>
      <c r="J58320" t="s">
        <v>39</v>
      </c>
      <c r="K58320">
        <v>1073</v>
      </c>
      <c r="L58320" t="s">
        <v>124</v>
      </c>
      <c r="M58320" t="s">
        <v>40</v>
      </c>
      <c r="N58320" t="s">
        <v>60</v>
      </c>
      <c r="O58320" t="s">
        <v>9602</v>
      </c>
      <c r="P58320" s="3">
        <v>20.95</v>
      </c>
      <c r="Q58320">
        <v>10</v>
      </c>
      <c r="R58320">
        <v>0</v>
      </c>
      <c r="S58320" s="3">
        <f>(amazon_sales_final[[#This Row],[Sales]] * 0.4)  * ( 1 - ( amazon_sales_final[[#This Row],[Discount]] /100))</f>
        <v>8.3800000000000008</v>
      </c>
      <c r="T58320" t="s">
        <v>1014</v>
      </c>
    </row>
    <row r="58321" spans="1:20" x14ac:dyDescent="0.25">
      <c r="A58321">
        <v>8350</v>
      </c>
      <c r="B58321">
        <f t="shared" si="911"/>
        <v>210475</v>
      </c>
      <c r="C58321" s="1">
        <v>44316</v>
      </c>
      <c r="D58321">
        <v>20210430</v>
      </c>
      <c r="E58321" t="s">
        <v>2339</v>
      </c>
      <c r="F58321" t="s">
        <v>735</v>
      </c>
      <c r="G58321" t="s">
        <v>2291</v>
      </c>
      <c r="H58321" t="s">
        <v>83</v>
      </c>
      <c r="I58321" t="s">
        <v>183</v>
      </c>
      <c r="J58321" t="s">
        <v>39</v>
      </c>
      <c r="K58321">
        <v>1073</v>
      </c>
      <c r="L58321" t="s">
        <v>124</v>
      </c>
      <c r="M58321" t="s">
        <v>40</v>
      </c>
      <c r="N58321" t="s">
        <v>55</v>
      </c>
      <c r="O58321" t="s">
        <v>9603</v>
      </c>
      <c r="P58321" s="3">
        <v>2.4300000000000002</v>
      </c>
      <c r="Q58321">
        <v>5</v>
      </c>
      <c r="R58321">
        <v>0</v>
      </c>
      <c r="S58321" s="3">
        <f>(amazon_sales_final[[#This Row],[Sales]] * 0.4)  * ( 1 - ( amazon_sales_final[[#This Row],[Discount]] /100))</f>
        <v>0.97200000000000009</v>
      </c>
      <c r="T58321" t="s">
        <v>1014</v>
      </c>
    </row>
    <row r="58322" spans="1:20" x14ac:dyDescent="0.25">
      <c r="A58322">
        <v>8351</v>
      </c>
      <c r="B58322">
        <f t="shared" si="911"/>
        <v>210476</v>
      </c>
      <c r="C58322" s="1">
        <v>44316</v>
      </c>
      <c r="D58322">
        <v>20210430</v>
      </c>
      <c r="E58322" t="s">
        <v>2339</v>
      </c>
      <c r="F58322" t="s">
        <v>735</v>
      </c>
      <c r="G58322" t="s">
        <v>2291</v>
      </c>
      <c r="H58322" t="s">
        <v>83</v>
      </c>
      <c r="I58322" t="s">
        <v>183</v>
      </c>
      <c r="J58322" t="s">
        <v>39</v>
      </c>
      <c r="K58322">
        <v>1073</v>
      </c>
      <c r="L58322" t="s">
        <v>124</v>
      </c>
      <c r="M58322" t="s">
        <v>40</v>
      </c>
      <c r="N58322" t="s">
        <v>71</v>
      </c>
      <c r="O58322" t="s">
        <v>9604</v>
      </c>
      <c r="P58322" s="3">
        <v>6.48</v>
      </c>
      <c r="Q58322">
        <v>1</v>
      </c>
      <c r="R58322">
        <v>0</v>
      </c>
      <c r="S58322" s="3">
        <f>(amazon_sales_final[[#This Row],[Sales]] * 0.4)  * ( 1 - ( amazon_sales_final[[#This Row],[Discount]] /100))</f>
        <v>2.5920000000000005</v>
      </c>
      <c r="T58322" t="s">
        <v>1014</v>
      </c>
    </row>
    <row r="58323" spans="1:20" x14ac:dyDescent="0.25">
      <c r="A58323">
        <v>8352</v>
      </c>
      <c r="B58323">
        <f t="shared" si="911"/>
        <v>210477</v>
      </c>
      <c r="C58323" s="1">
        <v>45050</v>
      </c>
      <c r="D58323">
        <v>20230504</v>
      </c>
      <c r="E58323" t="s">
        <v>3657</v>
      </c>
      <c r="F58323" t="s">
        <v>118</v>
      </c>
      <c r="G58323" t="s">
        <v>119</v>
      </c>
      <c r="H58323" t="s">
        <v>23</v>
      </c>
      <c r="I58323" t="s">
        <v>46</v>
      </c>
      <c r="J58323" t="s">
        <v>39</v>
      </c>
      <c r="K58323">
        <v>1065</v>
      </c>
      <c r="L58323" t="s">
        <v>54</v>
      </c>
      <c r="M58323" t="s">
        <v>40</v>
      </c>
      <c r="N58323" t="s">
        <v>55</v>
      </c>
      <c r="O58323" t="s">
        <v>9605</v>
      </c>
      <c r="P58323" s="3">
        <v>324.48</v>
      </c>
      <c r="Q58323">
        <v>2</v>
      </c>
      <c r="R58323">
        <v>2</v>
      </c>
      <c r="S58323" s="3">
        <f>(amazon_sales_final[[#This Row],[Sales]] * 0.4)  * ( 1 - ( amazon_sales_final[[#This Row],[Discount]] /100))</f>
        <v>127.19616000000001</v>
      </c>
      <c r="T58323" t="s">
        <v>57</v>
      </c>
    </row>
    <row r="58324" spans="1:20" x14ac:dyDescent="0.25">
      <c r="A58324">
        <v>8353</v>
      </c>
      <c r="B58324">
        <f t="shared" si="911"/>
        <v>210478</v>
      </c>
      <c r="C58324" s="1">
        <v>45050</v>
      </c>
      <c r="D58324">
        <v>20230504</v>
      </c>
      <c r="E58324" t="s">
        <v>3657</v>
      </c>
      <c r="F58324" t="s">
        <v>118</v>
      </c>
      <c r="G58324" t="s">
        <v>119</v>
      </c>
      <c r="H58324" t="s">
        <v>23</v>
      </c>
      <c r="I58324" t="s">
        <v>46</v>
      </c>
      <c r="J58324" t="s">
        <v>39</v>
      </c>
      <c r="K58324">
        <v>1065</v>
      </c>
      <c r="L58324" t="s">
        <v>54</v>
      </c>
      <c r="M58324" t="s">
        <v>40</v>
      </c>
      <c r="N58324" t="s">
        <v>48</v>
      </c>
      <c r="O58324" t="s">
        <v>9606</v>
      </c>
      <c r="P58324" s="3">
        <v>263.88</v>
      </c>
      <c r="Q58324">
        <v>4</v>
      </c>
      <c r="R58324">
        <v>7</v>
      </c>
      <c r="S58324" s="3">
        <f>(amazon_sales_final[[#This Row],[Sales]] * 0.4)  * ( 1 - ( amazon_sales_final[[#This Row],[Discount]] /100))</f>
        <v>98.163359999999997</v>
      </c>
      <c r="T58324" t="s">
        <v>57</v>
      </c>
    </row>
    <row r="58325" spans="1:20" x14ac:dyDescent="0.25">
      <c r="A58325">
        <v>8354</v>
      </c>
      <c r="B58325">
        <f t="shared" si="911"/>
        <v>210479</v>
      </c>
      <c r="C58325" s="1">
        <v>45050</v>
      </c>
      <c r="D58325">
        <v>20230504</v>
      </c>
      <c r="E58325" t="s">
        <v>3657</v>
      </c>
      <c r="F58325" t="s">
        <v>118</v>
      </c>
      <c r="G58325" t="s">
        <v>119</v>
      </c>
      <c r="H58325" t="s">
        <v>23</v>
      </c>
      <c r="I58325" t="s">
        <v>46</v>
      </c>
      <c r="J58325" t="s">
        <v>31</v>
      </c>
      <c r="K58325">
        <v>1065</v>
      </c>
      <c r="L58325" t="s">
        <v>54</v>
      </c>
      <c r="M58325" t="s">
        <v>40</v>
      </c>
      <c r="N58325" t="s">
        <v>48</v>
      </c>
      <c r="O58325" t="s">
        <v>9607</v>
      </c>
      <c r="P58325" s="3">
        <v>373.47</v>
      </c>
      <c r="Q58325">
        <v>5</v>
      </c>
      <c r="R58325">
        <v>4</v>
      </c>
      <c r="S58325" s="3">
        <f>(amazon_sales_final[[#This Row],[Sales]] * 0.4)  * ( 1 - ( amazon_sales_final[[#This Row],[Discount]] /100))</f>
        <v>143.41247999999999</v>
      </c>
      <c r="T58325" t="s">
        <v>57</v>
      </c>
    </row>
    <row r="58326" spans="1:20" x14ac:dyDescent="0.25">
      <c r="A58326">
        <v>8355</v>
      </c>
      <c r="B58326">
        <f t="shared" si="911"/>
        <v>210480</v>
      </c>
      <c r="C58326" s="1">
        <v>45050</v>
      </c>
      <c r="D58326">
        <v>20230504</v>
      </c>
      <c r="E58326" t="s">
        <v>3657</v>
      </c>
      <c r="F58326" t="s">
        <v>118</v>
      </c>
      <c r="G58326" t="s">
        <v>119</v>
      </c>
      <c r="H58326" t="s">
        <v>23</v>
      </c>
      <c r="I58326" t="s">
        <v>46</v>
      </c>
      <c r="J58326" t="s">
        <v>39</v>
      </c>
      <c r="K58326">
        <v>1065</v>
      </c>
      <c r="L58326" t="s">
        <v>54</v>
      </c>
      <c r="M58326" t="s">
        <v>40</v>
      </c>
      <c r="N58326" t="s">
        <v>48</v>
      </c>
      <c r="O58326" t="s">
        <v>9608</v>
      </c>
      <c r="P58326" s="3">
        <v>6.42</v>
      </c>
      <c r="Q58326">
        <v>5</v>
      </c>
      <c r="R58326">
        <v>7</v>
      </c>
      <c r="S58326" s="3">
        <f>(amazon_sales_final[[#This Row],[Sales]] * 0.4)  * ( 1 - ( amazon_sales_final[[#This Row],[Discount]] /100))</f>
        <v>2.3882399999999997</v>
      </c>
      <c r="T58326" t="s">
        <v>57</v>
      </c>
    </row>
    <row r="58327" spans="1:20" x14ac:dyDescent="0.25">
      <c r="A58327">
        <v>8356</v>
      </c>
      <c r="B58327">
        <f t="shared" si="911"/>
        <v>210481</v>
      </c>
      <c r="C58327" s="1">
        <v>45050</v>
      </c>
      <c r="D58327">
        <v>20230504</v>
      </c>
      <c r="E58327" t="s">
        <v>3657</v>
      </c>
      <c r="F58327" t="s">
        <v>118</v>
      </c>
      <c r="G58327" t="s">
        <v>119</v>
      </c>
      <c r="H58327" t="s">
        <v>23</v>
      </c>
      <c r="I58327" t="s">
        <v>46</v>
      </c>
      <c r="J58327" t="s">
        <v>31</v>
      </c>
      <c r="K58327">
        <v>1065</v>
      </c>
      <c r="L58327" t="s">
        <v>54</v>
      </c>
      <c r="M58327" t="s">
        <v>40</v>
      </c>
      <c r="N58327" t="s">
        <v>198</v>
      </c>
      <c r="O58327" t="s">
        <v>9609</v>
      </c>
      <c r="P58327" s="3">
        <v>0.8</v>
      </c>
      <c r="Q58327">
        <v>2</v>
      </c>
      <c r="R58327">
        <v>2</v>
      </c>
      <c r="S58327" s="3">
        <f>(amazon_sales_final[[#This Row],[Sales]] * 0.4)  * ( 1 - ( amazon_sales_final[[#This Row],[Discount]] /100))</f>
        <v>0.31360000000000005</v>
      </c>
      <c r="T58327" t="s">
        <v>57</v>
      </c>
    </row>
    <row r="58328" spans="1:20" x14ac:dyDescent="0.25">
      <c r="A58328">
        <v>8357</v>
      </c>
      <c r="B58328">
        <f t="shared" si="911"/>
        <v>210482</v>
      </c>
      <c r="C58328" s="1">
        <v>44800</v>
      </c>
      <c r="D58328">
        <v>20220827</v>
      </c>
      <c r="E58328" t="s">
        <v>947</v>
      </c>
      <c r="F58328" t="s">
        <v>754</v>
      </c>
      <c r="G58328" t="s">
        <v>5912</v>
      </c>
      <c r="H58328" t="s">
        <v>23</v>
      </c>
      <c r="I58328" t="s">
        <v>70</v>
      </c>
      <c r="J58328" t="s">
        <v>39</v>
      </c>
      <c r="K58328">
        <v>1078</v>
      </c>
      <c r="L58328" t="s">
        <v>54</v>
      </c>
      <c r="M58328" t="s">
        <v>27</v>
      </c>
      <c r="N58328" t="s">
        <v>55</v>
      </c>
      <c r="O58328" t="s">
        <v>9610</v>
      </c>
      <c r="P58328" s="3">
        <v>186.54</v>
      </c>
      <c r="Q58328">
        <v>3</v>
      </c>
      <c r="R58328">
        <v>0</v>
      </c>
      <c r="S58328" s="3">
        <f>(amazon_sales_final[[#This Row],[Sales]] * 0.4)  * ( 1 - ( amazon_sales_final[[#This Row],[Discount]] /100))</f>
        <v>74.616</v>
      </c>
      <c r="T58328" t="s">
        <v>325</v>
      </c>
    </row>
    <row r="58329" spans="1:20" x14ac:dyDescent="0.25">
      <c r="A58329">
        <v>8358</v>
      </c>
      <c r="B58329">
        <f t="shared" si="911"/>
        <v>210483</v>
      </c>
      <c r="C58329" s="1">
        <v>43932</v>
      </c>
      <c r="D58329">
        <v>20200411</v>
      </c>
      <c r="E58329" t="s">
        <v>2548</v>
      </c>
      <c r="F58329" t="s">
        <v>327</v>
      </c>
      <c r="G58329" t="s">
        <v>328</v>
      </c>
      <c r="H58329" t="s">
        <v>23</v>
      </c>
      <c r="I58329" t="s">
        <v>46</v>
      </c>
      <c r="J58329" t="s">
        <v>39</v>
      </c>
      <c r="K58329">
        <v>1070</v>
      </c>
      <c r="L58329" t="s">
        <v>54</v>
      </c>
      <c r="M58329" t="s">
        <v>27</v>
      </c>
      <c r="N58329" t="s">
        <v>51</v>
      </c>
      <c r="O58329" t="s">
        <v>9611</v>
      </c>
      <c r="P58329" s="3">
        <v>87.08</v>
      </c>
      <c r="Q58329">
        <v>7</v>
      </c>
      <c r="R58329">
        <v>0</v>
      </c>
      <c r="S58329" s="3">
        <f>(amazon_sales_final[[#This Row],[Sales]] * 0.4)  * ( 1 - ( amazon_sales_final[[#This Row],[Discount]] /100))</f>
        <v>34.832000000000001</v>
      </c>
      <c r="T58329" t="s">
        <v>684</v>
      </c>
    </row>
    <row r="58330" spans="1:20" x14ac:dyDescent="0.25">
      <c r="A58330">
        <v>8359</v>
      </c>
      <c r="B58330">
        <f t="shared" si="911"/>
        <v>210484</v>
      </c>
      <c r="C58330" s="1">
        <v>43932</v>
      </c>
      <c r="D58330">
        <v>20200411</v>
      </c>
      <c r="E58330" t="s">
        <v>2548</v>
      </c>
      <c r="F58330" t="s">
        <v>327</v>
      </c>
      <c r="G58330" t="s">
        <v>328</v>
      </c>
      <c r="H58330" t="s">
        <v>23</v>
      </c>
      <c r="I58330" t="s">
        <v>46</v>
      </c>
      <c r="J58330" t="s">
        <v>39</v>
      </c>
      <c r="K58330">
        <v>1070</v>
      </c>
      <c r="L58330" t="s">
        <v>54</v>
      </c>
      <c r="M58330" t="s">
        <v>27</v>
      </c>
      <c r="N58330" t="s">
        <v>60</v>
      </c>
      <c r="O58330" t="s">
        <v>9612</v>
      </c>
      <c r="P58330" s="3">
        <v>1055.8399999999999</v>
      </c>
      <c r="Q58330">
        <v>2</v>
      </c>
      <c r="R58330">
        <v>2</v>
      </c>
      <c r="S58330" s="3">
        <f>(amazon_sales_final[[#This Row],[Sales]] * 0.4)  * ( 1 - ( amazon_sales_final[[#This Row],[Discount]] /100))</f>
        <v>413.88927999999999</v>
      </c>
      <c r="T58330" t="s">
        <v>684</v>
      </c>
    </row>
    <row r="58331" spans="1:20" x14ac:dyDescent="0.25">
      <c r="A58331">
        <v>8360</v>
      </c>
      <c r="B58331">
        <f t="shared" si="911"/>
        <v>210485</v>
      </c>
      <c r="C58331" s="1">
        <v>43932</v>
      </c>
      <c r="D58331">
        <v>20200411</v>
      </c>
      <c r="E58331" t="s">
        <v>2548</v>
      </c>
      <c r="F58331" t="s">
        <v>327</v>
      </c>
      <c r="G58331" t="s">
        <v>328</v>
      </c>
      <c r="H58331" t="s">
        <v>23</v>
      </c>
      <c r="I58331" t="s">
        <v>46</v>
      </c>
      <c r="J58331" t="s">
        <v>31</v>
      </c>
      <c r="K58331">
        <v>1070</v>
      </c>
      <c r="L58331" t="s">
        <v>54</v>
      </c>
      <c r="M58331" t="s">
        <v>27</v>
      </c>
      <c r="N58331" t="s">
        <v>130</v>
      </c>
      <c r="O58331" t="s">
        <v>9613</v>
      </c>
      <c r="P58331" s="3">
        <v>217.44</v>
      </c>
      <c r="Q58331">
        <v>6</v>
      </c>
      <c r="R58331">
        <v>0</v>
      </c>
      <c r="S58331" s="3">
        <f>(amazon_sales_final[[#This Row],[Sales]] * 0.4)  * ( 1 - ( amazon_sales_final[[#This Row],[Discount]] /100))</f>
        <v>86.975999999999999</v>
      </c>
      <c r="T58331" t="s">
        <v>684</v>
      </c>
    </row>
    <row r="58332" spans="1:20" x14ac:dyDescent="0.25">
      <c r="A58332">
        <v>8361</v>
      </c>
      <c r="B58332">
        <f t="shared" si="911"/>
        <v>210486</v>
      </c>
      <c r="C58332" s="1">
        <v>44929</v>
      </c>
      <c r="D58332">
        <v>20230103</v>
      </c>
      <c r="E58332" t="s">
        <v>7276</v>
      </c>
      <c r="F58332" t="s">
        <v>81</v>
      </c>
      <c r="G58332" t="s">
        <v>2445</v>
      </c>
      <c r="H58332" t="s">
        <v>83</v>
      </c>
      <c r="I58332" t="s">
        <v>84</v>
      </c>
      <c r="J58332" t="s">
        <v>39</v>
      </c>
      <c r="K58332">
        <v>1088</v>
      </c>
      <c r="L58332" t="s">
        <v>124</v>
      </c>
      <c r="M58332" t="s">
        <v>27</v>
      </c>
      <c r="N58332" t="s">
        <v>58</v>
      </c>
      <c r="O58332" t="s">
        <v>9614</v>
      </c>
      <c r="P58332" s="3">
        <v>317.44</v>
      </c>
      <c r="Q58332">
        <v>2</v>
      </c>
      <c r="R58332">
        <v>2</v>
      </c>
      <c r="S58332" s="3">
        <f>(amazon_sales_final[[#This Row],[Sales]] * 0.4)  * ( 1 - ( amazon_sales_final[[#This Row],[Discount]] /100))</f>
        <v>124.43648</v>
      </c>
      <c r="T58332" t="s">
        <v>255</v>
      </c>
    </row>
    <row r="58333" spans="1:20" x14ac:dyDescent="0.25">
      <c r="A58333">
        <v>8362</v>
      </c>
      <c r="B58333">
        <f t="shared" si="911"/>
        <v>210487</v>
      </c>
      <c r="C58333" s="1">
        <v>44929</v>
      </c>
      <c r="D58333">
        <v>20230103</v>
      </c>
      <c r="E58333" t="s">
        <v>7276</v>
      </c>
      <c r="F58333" t="s">
        <v>81</v>
      </c>
      <c r="G58333" t="s">
        <v>2445</v>
      </c>
      <c r="H58333" t="s">
        <v>83</v>
      </c>
      <c r="I58333" t="s">
        <v>84</v>
      </c>
      <c r="J58333" t="s">
        <v>39</v>
      </c>
      <c r="K58333">
        <v>1088</v>
      </c>
      <c r="L58333" t="s">
        <v>124</v>
      </c>
      <c r="M58333" t="s">
        <v>27</v>
      </c>
      <c r="N58333" t="s">
        <v>63</v>
      </c>
      <c r="O58333" t="s">
        <v>9615</v>
      </c>
      <c r="P58333" s="3">
        <v>54.32</v>
      </c>
      <c r="Q58333">
        <v>2</v>
      </c>
      <c r="R58333">
        <v>8</v>
      </c>
      <c r="S58333" s="3">
        <f>(amazon_sales_final[[#This Row],[Sales]] * 0.4)  * ( 1 - ( amazon_sales_final[[#This Row],[Discount]] /100))</f>
        <v>19.989760000000004</v>
      </c>
      <c r="T58333" t="s">
        <v>255</v>
      </c>
    </row>
    <row r="58334" spans="1:20" x14ac:dyDescent="0.25">
      <c r="A58334">
        <v>8363</v>
      </c>
      <c r="B58334">
        <f t="shared" si="911"/>
        <v>210488</v>
      </c>
      <c r="C58334" s="1">
        <v>44929</v>
      </c>
      <c r="D58334">
        <v>20230103</v>
      </c>
      <c r="E58334" t="s">
        <v>7276</v>
      </c>
      <c r="F58334" t="s">
        <v>81</v>
      </c>
      <c r="G58334" t="s">
        <v>2445</v>
      </c>
      <c r="H58334" t="s">
        <v>83</v>
      </c>
      <c r="I58334" t="s">
        <v>84</v>
      </c>
      <c r="J58334" t="s">
        <v>39</v>
      </c>
      <c r="K58334">
        <v>1088</v>
      </c>
      <c r="L58334" t="s">
        <v>124</v>
      </c>
      <c r="M58334" t="s">
        <v>27</v>
      </c>
      <c r="N58334" t="s">
        <v>48</v>
      </c>
      <c r="O58334" t="s">
        <v>9616</v>
      </c>
      <c r="P58334" s="3">
        <v>913.43</v>
      </c>
      <c r="Q58334">
        <v>5</v>
      </c>
      <c r="R58334">
        <v>3</v>
      </c>
      <c r="S58334" s="3">
        <f>(amazon_sales_final[[#This Row],[Sales]] * 0.4)  * ( 1 - ( amazon_sales_final[[#This Row],[Discount]] /100))</f>
        <v>354.41084000000001</v>
      </c>
      <c r="T58334" t="s">
        <v>255</v>
      </c>
    </row>
    <row r="58335" spans="1:20" x14ac:dyDescent="0.25">
      <c r="A58335">
        <v>8364</v>
      </c>
      <c r="B58335">
        <f t="shared" si="911"/>
        <v>210489</v>
      </c>
      <c r="C58335" s="1">
        <v>44929</v>
      </c>
      <c r="D58335">
        <v>20230103</v>
      </c>
      <c r="E58335" t="s">
        <v>7276</v>
      </c>
      <c r="F58335" t="s">
        <v>81</v>
      </c>
      <c r="G58335" t="s">
        <v>2445</v>
      </c>
      <c r="H58335" t="s">
        <v>83</v>
      </c>
      <c r="I58335" t="s">
        <v>84</v>
      </c>
      <c r="J58335" t="s">
        <v>31</v>
      </c>
      <c r="K58335">
        <v>1088</v>
      </c>
      <c r="L58335" t="s">
        <v>124</v>
      </c>
      <c r="M58335" t="s">
        <v>27</v>
      </c>
      <c r="N58335" t="s">
        <v>51</v>
      </c>
      <c r="O58335" t="s">
        <v>9617</v>
      </c>
      <c r="P58335" s="3">
        <v>3721.44</v>
      </c>
      <c r="Q58335">
        <v>3</v>
      </c>
      <c r="R58335">
        <v>2</v>
      </c>
      <c r="S58335" s="3">
        <f>(amazon_sales_final[[#This Row],[Sales]] * 0.4)  * ( 1 - ( amazon_sales_final[[#This Row],[Discount]] /100))</f>
        <v>1458.80448</v>
      </c>
      <c r="T58335" t="s">
        <v>255</v>
      </c>
    </row>
    <row r="58336" spans="1:20" x14ac:dyDescent="0.25">
      <c r="A58336">
        <v>8365</v>
      </c>
      <c r="B58336">
        <f t="shared" si="911"/>
        <v>210490</v>
      </c>
      <c r="C58336" s="1">
        <v>45045</v>
      </c>
      <c r="D58336">
        <v>20230429</v>
      </c>
      <c r="E58336" t="s">
        <v>2738</v>
      </c>
      <c r="F58336" t="s">
        <v>44</v>
      </c>
      <c r="G58336" t="s">
        <v>3848</v>
      </c>
      <c r="H58336" t="s">
        <v>23</v>
      </c>
      <c r="I58336" t="s">
        <v>46</v>
      </c>
      <c r="J58336" t="s">
        <v>31</v>
      </c>
      <c r="K58336">
        <v>1016</v>
      </c>
      <c r="L58336" t="s">
        <v>94</v>
      </c>
      <c r="M58336" t="s">
        <v>27</v>
      </c>
      <c r="N58336" t="s">
        <v>60</v>
      </c>
      <c r="O58336" t="s">
        <v>9618</v>
      </c>
      <c r="P58336" s="3">
        <v>7519.84</v>
      </c>
      <c r="Q58336">
        <v>2</v>
      </c>
      <c r="R58336">
        <v>2</v>
      </c>
      <c r="S58336" s="3">
        <f>(amazon_sales_final[[#This Row],[Sales]] * 0.4)  * ( 1 - ( amazon_sales_final[[#This Row],[Discount]] /100))</f>
        <v>2947.7772800000002</v>
      </c>
      <c r="T58336" t="s">
        <v>1268</v>
      </c>
    </row>
    <row r="58337" spans="1:20" x14ac:dyDescent="0.25">
      <c r="A58337">
        <v>8366</v>
      </c>
      <c r="B58337">
        <f t="shared" si="911"/>
        <v>210491</v>
      </c>
      <c r="C58337" s="1">
        <v>44957</v>
      </c>
      <c r="D58337">
        <v>20230131</v>
      </c>
      <c r="E58337" t="s">
        <v>2180</v>
      </c>
      <c r="F58337" t="s">
        <v>75</v>
      </c>
      <c r="G58337" t="s">
        <v>76</v>
      </c>
      <c r="H58337" t="s">
        <v>37</v>
      </c>
      <c r="I58337" t="s">
        <v>38</v>
      </c>
      <c r="J58337" t="s">
        <v>39</v>
      </c>
      <c r="K58337">
        <v>1082</v>
      </c>
      <c r="L58337" t="s">
        <v>54</v>
      </c>
      <c r="M58337" t="s">
        <v>86</v>
      </c>
      <c r="N58337" t="s">
        <v>60</v>
      </c>
      <c r="O58337" t="s">
        <v>9619</v>
      </c>
      <c r="P58337" s="3">
        <v>6047.68</v>
      </c>
      <c r="Q58337">
        <v>4</v>
      </c>
      <c r="R58337">
        <v>2</v>
      </c>
      <c r="S58337" s="3">
        <f>(amazon_sales_final[[#This Row],[Sales]] * 0.4)  * ( 1 - ( amazon_sales_final[[#This Row],[Discount]] /100))</f>
        <v>2370.69056</v>
      </c>
      <c r="T58337" t="s">
        <v>384</v>
      </c>
    </row>
    <row r="58338" spans="1:20" x14ac:dyDescent="0.25">
      <c r="A58338">
        <v>8367</v>
      </c>
      <c r="B58338">
        <f t="shared" si="911"/>
        <v>210492</v>
      </c>
      <c r="C58338" s="1">
        <v>44081</v>
      </c>
      <c r="D58338">
        <v>20200907</v>
      </c>
      <c r="E58338" t="s">
        <v>6207</v>
      </c>
      <c r="F58338" t="s">
        <v>35</v>
      </c>
      <c r="G58338" t="s">
        <v>563</v>
      </c>
      <c r="H58338" t="s">
        <v>37</v>
      </c>
      <c r="I58338" t="s">
        <v>38</v>
      </c>
      <c r="J58338" t="s">
        <v>39</v>
      </c>
      <c r="K58338">
        <v>1072</v>
      </c>
      <c r="L58338" t="s">
        <v>77</v>
      </c>
      <c r="M58338" t="s">
        <v>40</v>
      </c>
      <c r="N58338" t="s">
        <v>71</v>
      </c>
      <c r="O58338" t="s">
        <v>9620</v>
      </c>
      <c r="P58338" s="3">
        <v>27.36</v>
      </c>
      <c r="Q58338">
        <v>4</v>
      </c>
      <c r="R58338">
        <v>0</v>
      </c>
      <c r="S58338" s="3">
        <f>(amazon_sales_final[[#This Row],[Sales]] * 0.4)  * ( 1 - ( amazon_sales_final[[#This Row],[Discount]] /100))</f>
        <v>10.944000000000001</v>
      </c>
      <c r="T58338" t="s">
        <v>241</v>
      </c>
    </row>
    <row r="58339" spans="1:20" x14ac:dyDescent="0.25">
      <c r="A58339">
        <v>8368</v>
      </c>
      <c r="B58339">
        <f t="shared" si="911"/>
        <v>210493</v>
      </c>
      <c r="C58339" s="1">
        <v>44081</v>
      </c>
      <c r="D58339">
        <v>20200907</v>
      </c>
      <c r="E58339" t="s">
        <v>6207</v>
      </c>
      <c r="F58339" t="s">
        <v>35</v>
      </c>
      <c r="G58339" t="s">
        <v>563</v>
      </c>
      <c r="H58339" t="s">
        <v>37</v>
      </c>
      <c r="I58339" t="s">
        <v>38</v>
      </c>
      <c r="J58339" t="s">
        <v>39</v>
      </c>
      <c r="K58339">
        <v>1072</v>
      </c>
      <c r="L58339" t="s">
        <v>77</v>
      </c>
      <c r="M58339" t="s">
        <v>40</v>
      </c>
      <c r="N58339" t="s">
        <v>71</v>
      </c>
      <c r="O58339" t="s">
        <v>9621</v>
      </c>
      <c r="P58339" s="3">
        <v>20.56</v>
      </c>
      <c r="Q58339">
        <v>2</v>
      </c>
      <c r="R58339">
        <v>0</v>
      </c>
      <c r="S58339" s="3">
        <f>(amazon_sales_final[[#This Row],[Sales]] * 0.4)  * ( 1 - ( amazon_sales_final[[#This Row],[Discount]] /100))</f>
        <v>8.2240000000000002</v>
      </c>
      <c r="T58339" t="s">
        <v>241</v>
      </c>
    </row>
    <row r="58340" spans="1:20" x14ac:dyDescent="0.25">
      <c r="A58340">
        <v>8369</v>
      </c>
      <c r="B58340">
        <f t="shared" si="911"/>
        <v>210494</v>
      </c>
      <c r="C58340" s="1">
        <v>44081</v>
      </c>
      <c r="D58340">
        <v>20200907</v>
      </c>
      <c r="E58340" t="s">
        <v>6207</v>
      </c>
      <c r="F58340" t="s">
        <v>35</v>
      </c>
      <c r="G58340" t="s">
        <v>563</v>
      </c>
      <c r="H58340" t="s">
        <v>37</v>
      </c>
      <c r="I58340" t="s">
        <v>38</v>
      </c>
      <c r="J58340" t="s">
        <v>31</v>
      </c>
      <c r="K58340">
        <v>1072</v>
      </c>
      <c r="L58340" t="s">
        <v>77</v>
      </c>
      <c r="M58340" t="s">
        <v>40</v>
      </c>
      <c r="N58340" t="s">
        <v>48</v>
      </c>
      <c r="O58340" t="s">
        <v>9622</v>
      </c>
      <c r="P58340" s="3">
        <v>83.92</v>
      </c>
      <c r="Q58340">
        <v>5</v>
      </c>
      <c r="R58340">
        <v>2</v>
      </c>
      <c r="S58340" s="3">
        <f>(amazon_sales_final[[#This Row],[Sales]] * 0.4)  * ( 1 - ( amazon_sales_final[[#This Row],[Discount]] /100))</f>
        <v>32.896640000000005</v>
      </c>
      <c r="T58340" t="s">
        <v>241</v>
      </c>
    </row>
    <row r="58341" spans="1:20" x14ac:dyDescent="0.25">
      <c r="A58341">
        <v>8370</v>
      </c>
      <c r="B58341">
        <f t="shared" si="911"/>
        <v>210495</v>
      </c>
      <c r="C58341" s="1">
        <v>44724</v>
      </c>
      <c r="D58341">
        <v>20220612</v>
      </c>
      <c r="E58341" t="s">
        <v>1305</v>
      </c>
      <c r="F58341" t="s">
        <v>35</v>
      </c>
      <c r="G58341" t="s">
        <v>36</v>
      </c>
      <c r="H58341" t="s">
        <v>37</v>
      </c>
      <c r="I58341" t="s">
        <v>38</v>
      </c>
      <c r="J58341" t="s">
        <v>39</v>
      </c>
      <c r="K58341">
        <v>1099</v>
      </c>
      <c r="L58341" t="s">
        <v>54</v>
      </c>
      <c r="M58341" t="s">
        <v>27</v>
      </c>
      <c r="N58341" t="s">
        <v>48</v>
      </c>
      <c r="O58341" t="s">
        <v>9623</v>
      </c>
      <c r="P58341" s="3">
        <v>9027.1200000000008</v>
      </c>
      <c r="Q58341">
        <v>3</v>
      </c>
      <c r="R58341">
        <v>2</v>
      </c>
      <c r="S58341" s="3">
        <f>(amazon_sales_final[[#This Row],[Sales]] * 0.4)  * ( 1 - ( amazon_sales_final[[#This Row],[Discount]] /100))</f>
        <v>3538.6310400000002</v>
      </c>
      <c r="T58341" t="s">
        <v>107</v>
      </c>
    </row>
    <row r="58342" spans="1:20" x14ac:dyDescent="0.25">
      <c r="A58342">
        <v>8371</v>
      </c>
      <c r="B58342">
        <f t="shared" si="911"/>
        <v>210496</v>
      </c>
      <c r="C58342" s="1">
        <v>44852</v>
      </c>
      <c r="D58342">
        <v>20221018</v>
      </c>
      <c r="E58342" t="s">
        <v>2185</v>
      </c>
      <c r="F58342" t="s">
        <v>35</v>
      </c>
      <c r="G58342" t="s">
        <v>2015</v>
      </c>
      <c r="H58342" t="s">
        <v>37</v>
      </c>
      <c r="I58342" t="s">
        <v>38</v>
      </c>
      <c r="K58342">
        <v>1023</v>
      </c>
      <c r="L58342" t="s">
        <v>26</v>
      </c>
      <c r="M58342" t="s">
        <v>86</v>
      </c>
      <c r="N58342" t="s">
        <v>28</v>
      </c>
      <c r="O58342" t="s">
        <v>9624</v>
      </c>
      <c r="P58342" s="3">
        <v>1206.6600000000001</v>
      </c>
      <c r="Q58342">
        <v>2</v>
      </c>
      <c r="R58342">
        <v>15</v>
      </c>
      <c r="S58342" s="3">
        <f>(amazon_sales_final[[#This Row],[Sales]] * 0.4)  * ( 1 - ( amazon_sales_final[[#This Row],[Discount]] /100))</f>
        <v>410.26440000000002</v>
      </c>
      <c r="T58342" t="s">
        <v>631</v>
      </c>
    </row>
    <row r="58343" spans="1:20" x14ac:dyDescent="0.25">
      <c r="A58343">
        <v>8372</v>
      </c>
      <c r="B58343">
        <f t="shared" si="911"/>
        <v>210497</v>
      </c>
      <c r="C58343" s="1">
        <v>44192</v>
      </c>
      <c r="D58343">
        <v>20201227</v>
      </c>
      <c r="E58343" t="s">
        <v>4949</v>
      </c>
      <c r="F58343" t="s">
        <v>81</v>
      </c>
      <c r="G58343" t="s">
        <v>82</v>
      </c>
      <c r="H58343" t="s">
        <v>83</v>
      </c>
      <c r="I58343" t="s">
        <v>84</v>
      </c>
      <c r="J58343" t="s">
        <v>39</v>
      </c>
      <c r="K58343">
        <v>1032</v>
      </c>
      <c r="L58343" t="s">
        <v>54</v>
      </c>
      <c r="M58343" t="s">
        <v>27</v>
      </c>
      <c r="N58343" t="s">
        <v>48</v>
      </c>
      <c r="O58343" t="s">
        <v>9625</v>
      </c>
      <c r="P58343" s="3">
        <v>49.84</v>
      </c>
      <c r="Q58343">
        <v>1</v>
      </c>
      <c r="R58343">
        <v>8</v>
      </c>
      <c r="S58343" s="3">
        <f>(amazon_sales_final[[#This Row],[Sales]] * 0.4)  * ( 1 - ( amazon_sales_final[[#This Row],[Discount]] /100))</f>
        <v>18.341120000000004</v>
      </c>
      <c r="T58343" t="s">
        <v>265</v>
      </c>
    </row>
    <row r="58344" spans="1:20" x14ac:dyDescent="0.25">
      <c r="A58344">
        <v>8373</v>
      </c>
      <c r="B58344">
        <f t="shared" si="911"/>
        <v>210498</v>
      </c>
      <c r="C58344" s="1">
        <v>44890</v>
      </c>
      <c r="D58344">
        <v>20221125</v>
      </c>
      <c r="E58344" t="s">
        <v>3774</v>
      </c>
      <c r="F58344" t="s">
        <v>75</v>
      </c>
      <c r="G58344" t="s">
        <v>76</v>
      </c>
      <c r="H58344" t="s">
        <v>37</v>
      </c>
      <c r="I58344" t="s">
        <v>38</v>
      </c>
      <c r="J58344" t="s">
        <v>39</v>
      </c>
      <c r="K58344">
        <v>1047</v>
      </c>
      <c r="L58344" t="s">
        <v>101</v>
      </c>
      <c r="M58344" t="s">
        <v>86</v>
      </c>
      <c r="N58344" t="s">
        <v>55</v>
      </c>
      <c r="O58344" t="s">
        <v>9626</v>
      </c>
      <c r="P58344" s="3">
        <v>82.26</v>
      </c>
      <c r="Q58344">
        <v>3</v>
      </c>
      <c r="R58344">
        <v>0</v>
      </c>
      <c r="S58344" s="3">
        <f>(amazon_sales_final[[#This Row],[Sales]] * 0.4)  * ( 1 - ( amazon_sales_final[[#This Row],[Discount]] /100))</f>
        <v>32.904000000000003</v>
      </c>
      <c r="T58344" t="s">
        <v>103</v>
      </c>
    </row>
    <row r="58345" spans="1:20" x14ac:dyDescent="0.25">
      <c r="A58345">
        <v>8374</v>
      </c>
      <c r="B58345">
        <f t="shared" si="911"/>
        <v>210499</v>
      </c>
      <c r="C58345" s="1">
        <v>44876</v>
      </c>
      <c r="D58345">
        <v>20221111</v>
      </c>
      <c r="E58345" t="s">
        <v>969</v>
      </c>
      <c r="F58345" t="s">
        <v>35</v>
      </c>
      <c r="G58345" t="s">
        <v>105</v>
      </c>
      <c r="H58345" t="s">
        <v>37</v>
      </c>
      <c r="I58345" t="s">
        <v>38</v>
      </c>
      <c r="J58345" t="s">
        <v>39</v>
      </c>
      <c r="K58345">
        <v>1068</v>
      </c>
      <c r="L58345" t="s">
        <v>54</v>
      </c>
      <c r="M58345" t="s">
        <v>27</v>
      </c>
      <c r="N58345" t="s">
        <v>51</v>
      </c>
      <c r="O58345" t="s">
        <v>9627</v>
      </c>
      <c r="P58345" s="3">
        <v>29.74</v>
      </c>
      <c r="Q58345">
        <v>1</v>
      </c>
      <c r="R58345">
        <v>0</v>
      </c>
      <c r="S58345" s="3">
        <f>(amazon_sales_final[[#This Row],[Sales]] * 0.4)  * ( 1 - ( amazon_sales_final[[#This Row],[Discount]] /100))</f>
        <v>11.896000000000001</v>
      </c>
      <c r="T58345" t="s">
        <v>179</v>
      </c>
    </row>
    <row r="58346" spans="1:20" x14ac:dyDescent="0.25">
      <c r="A58346">
        <v>8375</v>
      </c>
      <c r="B58346">
        <f t="shared" si="911"/>
        <v>210500</v>
      </c>
      <c r="C58346" s="1">
        <v>44201</v>
      </c>
      <c r="D58346">
        <v>20210105</v>
      </c>
      <c r="E58346" t="s">
        <v>1474</v>
      </c>
      <c r="F58346" t="s">
        <v>35</v>
      </c>
      <c r="G58346" t="s">
        <v>105</v>
      </c>
      <c r="H58346" t="s">
        <v>37</v>
      </c>
      <c r="I58346" t="s">
        <v>38</v>
      </c>
      <c r="J58346" t="s">
        <v>39</v>
      </c>
      <c r="K58346">
        <v>1072</v>
      </c>
      <c r="L58346" t="s">
        <v>77</v>
      </c>
      <c r="M58346" t="s">
        <v>86</v>
      </c>
      <c r="N58346" t="s">
        <v>63</v>
      </c>
      <c r="O58346" t="s">
        <v>9628</v>
      </c>
      <c r="P58346" s="3">
        <v>87.36</v>
      </c>
      <c r="Q58346">
        <v>6</v>
      </c>
      <c r="R58346">
        <v>0</v>
      </c>
      <c r="S58346" s="3">
        <f>(amazon_sales_final[[#This Row],[Sales]] * 0.4)  * ( 1 - ( amazon_sales_final[[#This Row],[Discount]] /100))</f>
        <v>34.944000000000003</v>
      </c>
      <c r="T58346" t="s">
        <v>241</v>
      </c>
    </row>
    <row r="58347" spans="1:20" x14ac:dyDescent="0.25">
      <c r="A58347">
        <v>8376</v>
      </c>
      <c r="B58347">
        <f t="shared" si="911"/>
        <v>210501</v>
      </c>
      <c r="C58347" s="1">
        <v>44201</v>
      </c>
      <c r="D58347">
        <v>20210105</v>
      </c>
      <c r="E58347" t="s">
        <v>1474</v>
      </c>
      <c r="F58347" t="s">
        <v>35</v>
      </c>
      <c r="G58347" t="s">
        <v>105</v>
      </c>
      <c r="H58347" t="s">
        <v>37</v>
      </c>
      <c r="I58347" t="s">
        <v>38</v>
      </c>
      <c r="J58347" t="s">
        <v>31</v>
      </c>
      <c r="K58347">
        <v>1072</v>
      </c>
      <c r="L58347" t="s">
        <v>77</v>
      </c>
      <c r="M58347" t="s">
        <v>86</v>
      </c>
      <c r="N58347" t="s">
        <v>48</v>
      </c>
      <c r="O58347" t="s">
        <v>9629</v>
      </c>
      <c r="P58347" s="3">
        <v>56.16</v>
      </c>
      <c r="Q58347">
        <v>6</v>
      </c>
      <c r="R58347">
        <v>2</v>
      </c>
      <c r="S58347" s="3">
        <f>(amazon_sales_final[[#This Row],[Sales]] * 0.4)  * ( 1 - ( amazon_sales_final[[#This Row],[Discount]] /100))</f>
        <v>22.014719999999997</v>
      </c>
      <c r="T58347" t="s">
        <v>241</v>
      </c>
    </row>
    <row r="58348" spans="1:20" x14ac:dyDescent="0.25">
      <c r="A58348">
        <v>8377</v>
      </c>
      <c r="B58348">
        <f t="shared" si="911"/>
        <v>210502</v>
      </c>
      <c r="C58348" s="1">
        <v>45007</v>
      </c>
      <c r="D58348">
        <v>20230322</v>
      </c>
      <c r="E58348" t="s">
        <v>2271</v>
      </c>
      <c r="F58348" t="s">
        <v>44</v>
      </c>
      <c r="G58348" t="s">
        <v>3848</v>
      </c>
      <c r="H58348" t="s">
        <v>23</v>
      </c>
      <c r="I58348" t="s">
        <v>46</v>
      </c>
      <c r="J58348" t="s">
        <v>39</v>
      </c>
      <c r="K58348">
        <v>1003</v>
      </c>
      <c r="L58348" t="s">
        <v>54</v>
      </c>
      <c r="M58348" t="s">
        <v>40</v>
      </c>
      <c r="N58348" t="s">
        <v>63</v>
      </c>
      <c r="O58348" t="s">
        <v>9630</v>
      </c>
      <c r="P58348" s="3">
        <v>643.84</v>
      </c>
      <c r="Q58348">
        <v>1</v>
      </c>
      <c r="R58348">
        <v>2</v>
      </c>
      <c r="S58348" s="3">
        <f>(amazon_sales_final[[#This Row],[Sales]] * 0.4)  * ( 1 - ( amazon_sales_final[[#This Row],[Discount]] /100))</f>
        <v>252.38527999999999</v>
      </c>
      <c r="T58348" t="s">
        <v>491</v>
      </c>
    </row>
    <row r="58349" spans="1:20" x14ac:dyDescent="0.25">
      <c r="A58349">
        <v>8378</v>
      </c>
      <c r="B58349">
        <f t="shared" si="911"/>
        <v>210503</v>
      </c>
      <c r="C58349" s="1">
        <v>44512</v>
      </c>
      <c r="D58349">
        <v>20211112</v>
      </c>
      <c r="E58349" t="s">
        <v>5985</v>
      </c>
      <c r="F58349" t="s">
        <v>81</v>
      </c>
      <c r="G58349" t="s">
        <v>143</v>
      </c>
      <c r="H58349" t="s">
        <v>83</v>
      </c>
      <c r="I58349" t="s">
        <v>84</v>
      </c>
      <c r="J58349" t="s">
        <v>39</v>
      </c>
      <c r="K58349">
        <v>1035</v>
      </c>
      <c r="L58349" t="s">
        <v>54</v>
      </c>
      <c r="M58349" t="s">
        <v>40</v>
      </c>
      <c r="N58349" t="s">
        <v>51</v>
      </c>
      <c r="O58349" t="s">
        <v>9631</v>
      </c>
      <c r="P58349" s="3">
        <v>647.84</v>
      </c>
      <c r="Q58349">
        <v>1</v>
      </c>
      <c r="R58349">
        <v>2</v>
      </c>
      <c r="S58349" s="3">
        <f>(amazon_sales_final[[#This Row],[Sales]] * 0.4)  * ( 1 - ( amazon_sales_final[[#This Row],[Discount]] /100))</f>
        <v>253.95328000000001</v>
      </c>
      <c r="T58349" t="s">
        <v>231</v>
      </c>
    </row>
    <row r="58350" spans="1:20" x14ac:dyDescent="0.25">
      <c r="A58350">
        <v>8379</v>
      </c>
      <c r="B58350">
        <f t="shared" si="911"/>
        <v>210504</v>
      </c>
      <c r="C58350" s="1">
        <v>44512</v>
      </c>
      <c r="D58350">
        <v>20211112</v>
      </c>
      <c r="E58350" t="s">
        <v>5985</v>
      </c>
      <c r="F58350" t="s">
        <v>81</v>
      </c>
      <c r="G58350" t="s">
        <v>143</v>
      </c>
      <c r="H58350" t="s">
        <v>83</v>
      </c>
      <c r="I58350" t="s">
        <v>84</v>
      </c>
      <c r="J58350" t="s">
        <v>39</v>
      </c>
      <c r="K58350">
        <v>1035</v>
      </c>
      <c r="L58350" t="s">
        <v>54</v>
      </c>
      <c r="M58350" t="s">
        <v>40</v>
      </c>
      <c r="N58350" t="s">
        <v>71</v>
      </c>
      <c r="O58350" t="s">
        <v>9632</v>
      </c>
      <c r="P58350" s="3">
        <v>155.52000000000001</v>
      </c>
      <c r="Q58350">
        <v>3</v>
      </c>
      <c r="R58350">
        <v>2</v>
      </c>
      <c r="S58350" s="3">
        <f>(amazon_sales_final[[#This Row],[Sales]] * 0.4)  * ( 1 - ( amazon_sales_final[[#This Row],[Discount]] /100))</f>
        <v>60.963840000000005</v>
      </c>
      <c r="T58350" t="s">
        <v>231</v>
      </c>
    </row>
    <row r="58351" spans="1:20" x14ac:dyDescent="0.25">
      <c r="A58351">
        <v>8380</v>
      </c>
      <c r="B58351">
        <f t="shared" si="911"/>
        <v>210505</v>
      </c>
      <c r="C58351" s="1">
        <v>44512</v>
      </c>
      <c r="D58351">
        <v>20211112</v>
      </c>
      <c r="E58351" t="s">
        <v>5985</v>
      </c>
      <c r="F58351" t="s">
        <v>81</v>
      </c>
      <c r="G58351" t="s">
        <v>143</v>
      </c>
      <c r="H58351" t="s">
        <v>83</v>
      </c>
      <c r="I58351" t="s">
        <v>84</v>
      </c>
      <c r="J58351" t="s">
        <v>39</v>
      </c>
      <c r="K58351">
        <v>1035</v>
      </c>
      <c r="L58351" t="s">
        <v>54</v>
      </c>
      <c r="M58351" t="s">
        <v>40</v>
      </c>
      <c r="N58351" t="s">
        <v>137</v>
      </c>
      <c r="O58351" t="s">
        <v>9633</v>
      </c>
      <c r="P58351" s="3">
        <v>2238.88</v>
      </c>
      <c r="Q58351">
        <v>7</v>
      </c>
      <c r="R58351">
        <v>2</v>
      </c>
      <c r="S58351" s="3">
        <f>(amazon_sales_final[[#This Row],[Sales]] * 0.4)  * ( 1 - ( amazon_sales_final[[#This Row],[Discount]] /100))</f>
        <v>877.64096000000006</v>
      </c>
      <c r="T58351" t="s">
        <v>231</v>
      </c>
    </row>
    <row r="58352" spans="1:20" x14ac:dyDescent="0.25">
      <c r="A58352">
        <v>8381</v>
      </c>
      <c r="B58352">
        <f t="shared" si="911"/>
        <v>210506</v>
      </c>
      <c r="C58352" s="1">
        <v>44083</v>
      </c>
      <c r="D58352">
        <v>20200909</v>
      </c>
      <c r="E58352" t="s">
        <v>2037</v>
      </c>
      <c r="F58352" t="s">
        <v>159</v>
      </c>
      <c r="G58352" t="s">
        <v>219</v>
      </c>
      <c r="H58352" t="s">
        <v>83</v>
      </c>
      <c r="I58352" t="s">
        <v>161</v>
      </c>
      <c r="J58352" t="s">
        <v>39</v>
      </c>
      <c r="K58352">
        <v>1022</v>
      </c>
      <c r="L58352" t="s">
        <v>258</v>
      </c>
      <c r="M58352" t="s">
        <v>27</v>
      </c>
      <c r="N58352" t="s">
        <v>71</v>
      </c>
      <c r="O58352" t="s">
        <v>9634</v>
      </c>
      <c r="P58352" s="3">
        <v>108.96</v>
      </c>
      <c r="Q58352">
        <v>3</v>
      </c>
      <c r="R58352">
        <v>2</v>
      </c>
      <c r="S58352" s="3">
        <f>(amazon_sales_final[[#This Row],[Sales]] * 0.4)  * ( 1 - ( amazon_sales_final[[#This Row],[Discount]] /100))</f>
        <v>42.712320000000005</v>
      </c>
      <c r="T58352" t="s">
        <v>391</v>
      </c>
    </row>
    <row r="58353" spans="1:20" x14ac:dyDescent="0.25">
      <c r="A58353">
        <v>8382</v>
      </c>
      <c r="B58353">
        <f t="shared" si="911"/>
        <v>210507</v>
      </c>
      <c r="C58353" s="1">
        <v>44638</v>
      </c>
      <c r="D58353">
        <v>20220318</v>
      </c>
      <c r="E58353" t="s">
        <v>3920</v>
      </c>
      <c r="F58353" t="s">
        <v>35</v>
      </c>
      <c r="G58353" t="s">
        <v>105</v>
      </c>
      <c r="H58353" t="s">
        <v>37</v>
      </c>
      <c r="I58353" t="s">
        <v>38</v>
      </c>
      <c r="J58353" t="s">
        <v>31</v>
      </c>
      <c r="K58353">
        <v>1045</v>
      </c>
      <c r="L58353" t="s">
        <v>94</v>
      </c>
      <c r="M58353" t="s">
        <v>27</v>
      </c>
      <c r="N58353" t="s">
        <v>60</v>
      </c>
      <c r="O58353" t="s">
        <v>9635</v>
      </c>
      <c r="P58353" s="3">
        <v>847.84</v>
      </c>
      <c r="Q58353">
        <v>2</v>
      </c>
      <c r="R58353">
        <v>2</v>
      </c>
      <c r="S58353" s="3">
        <f>(amazon_sales_final[[#This Row],[Sales]] * 0.4)  * ( 1 - ( amazon_sales_final[[#This Row],[Discount]] /100))</f>
        <v>332.35328000000004</v>
      </c>
      <c r="T58353" t="s">
        <v>360</v>
      </c>
    </row>
    <row r="58354" spans="1:20" x14ac:dyDescent="0.25">
      <c r="A58354">
        <v>8383</v>
      </c>
      <c r="B58354">
        <f t="shared" si="911"/>
        <v>210508</v>
      </c>
      <c r="C58354" s="1">
        <v>44600</v>
      </c>
      <c r="D58354">
        <v>20220208</v>
      </c>
      <c r="E58354" t="s">
        <v>7400</v>
      </c>
      <c r="F58354" t="s">
        <v>81</v>
      </c>
      <c r="G58354" t="s">
        <v>143</v>
      </c>
      <c r="H58354" t="s">
        <v>83</v>
      </c>
      <c r="I58354" t="s">
        <v>84</v>
      </c>
      <c r="J58354" t="s">
        <v>39</v>
      </c>
      <c r="K58354">
        <v>1067</v>
      </c>
      <c r="L58354" t="s">
        <v>124</v>
      </c>
      <c r="M58354" t="s">
        <v>40</v>
      </c>
      <c r="N58354" t="s">
        <v>32</v>
      </c>
      <c r="O58354" t="s">
        <v>9636</v>
      </c>
      <c r="P58354" s="3">
        <v>24.15</v>
      </c>
      <c r="Q58354">
        <v>4</v>
      </c>
      <c r="R58354">
        <v>3</v>
      </c>
      <c r="S58354" s="3">
        <f>(amazon_sales_final[[#This Row],[Sales]] * 0.4)  * ( 1 - ( amazon_sales_final[[#This Row],[Discount]] /100))</f>
        <v>9.3702000000000005</v>
      </c>
      <c r="T58354" t="s">
        <v>214</v>
      </c>
    </row>
    <row r="58355" spans="1:20" x14ac:dyDescent="0.25">
      <c r="A58355">
        <v>8384</v>
      </c>
      <c r="B58355">
        <f t="shared" si="911"/>
        <v>210509</v>
      </c>
      <c r="C58355" s="1">
        <v>44892</v>
      </c>
      <c r="D58355">
        <v>20221127</v>
      </c>
      <c r="E58355" t="s">
        <v>2603</v>
      </c>
      <c r="F58355" t="s">
        <v>472</v>
      </c>
      <c r="G58355" t="s">
        <v>2758</v>
      </c>
      <c r="H58355" t="s">
        <v>23</v>
      </c>
      <c r="I58355" t="s">
        <v>100</v>
      </c>
      <c r="J58355" t="s">
        <v>31</v>
      </c>
      <c r="K58355">
        <v>1048</v>
      </c>
      <c r="L58355" t="s">
        <v>101</v>
      </c>
      <c r="M58355" t="s">
        <v>86</v>
      </c>
      <c r="N58355" t="s">
        <v>130</v>
      </c>
      <c r="O58355" t="s">
        <v>9637</v>
      </c>
      <c r="P58355" s="3">
        <v>59.97</v>
      </c>
      <c r="Q58355">
        <v>3</v>
      </c>
      <c r="R58355">
        <v>0</v>
      </c>
      <c r="S58355" s="3">
        <f>(amazon_sales_final[[#This Row],[Sales]] * 0.4)  * ( 1 - ( amazon_sales_final[[#This Row],[Discount]] /100))</f>
        <v>23.988</v>
      </c>
      <c r="T58355" t="s">
        <v>115</v>
      </c>
    </row>
    <row r="58356" spans="1:20" x14ac:dyDescent="0.25">
      <c r="A58356">
        <v>8385</v>
      </c>
      <c r="B58356">
        <f t="shared" si="911"/>
        <v>210510</v>
      </c>
      <c r="C58356" s="1">
        <v>44892</v>
      </c>
      <c r="D58356">
        <v>20221127</v>
      </c>
      <c r="E58356" t="s">
        <v>2603</v>
      </c>
      <c r="F58356" t="s">
        <v>472</v>
      </c>
      <c r="G58356" t="s">
        <v>2758</v>
      </c>
      <c r="H58356" t="s">
        <v>23</v>
      </c>
      <c r="I58356" t="s">
        <v>100</v>
      </c>
      <c r="J58356" t="s">
        <v>39</v>
      </c>
      <c r="K58356">
        <v>1048</v>
      </c>
      <c r="L58356" t="s">
        <v>101</v>
      </c>
      <c r="M58356" t="s">
        <v>86</v>
      </c>
      <c r="N58356" t="s">
        <v>71</v>
      </c>
      <c r="O58356" t="s">
        <v>9638</v>
      </c>
      <c r="P58356" s="3">
        <v>13.36</v>
      </c>
      <c r="Q58356">
        <v>2</v>
      </c>
      <c r="R58356">
        <v>0</v>
      </c>
      <c r="S58356" s="3">
        <f>(amazon_sales_final[[#This Row],[Sales]] * 0.4)  * ( 1 - ( amazon_sales_final[[#This Row],[Discount]] /100))</f>
        <v>5.3440000000000003</v>
      </c>
      <c r="T58356" t="s">
        <v>115</v>
      </c>
    </row>
    <row r="58357" spans="1:20" x14ac:dyDescent="0.25">
      <c r="A58357">
        <v>8386</v>
      </c>
      <c r="B58357">
        <f t="shared" si="911"/>
        <v>210511</v>
      </c>
      <c r="C58357" s="1">
        <v>45174</v>
      </c>
      <c r="D58357">
        <v>20230905</v>
      </c>
      <c r="E58357" t="s">
        <v>323</v>
      </c>
      <c r="F58357" t="s">
        <v>35</v>
      </c>
      <c r="G58357" t="s">
        <v>1821</v>
      </c>
      <c r="H58357" t="s">
        <v>37</v>
      </c>
      <c r="I58357" t="s">
        <v>38</v>
      </c>
      <c r="J58357" t="s">
        <v>39</v>
      </c>
      <c r="K58357">
        <v>1078</v>
      </c>
      <c r="L58357" t="s">
        <v>54</v>
      </c>
      <c r="M58357" t="s">
        <v>40</v>
      </c>
      <c r="N58357" t="s">
        <v>48</v>
      </c>
      <c r="O58357" t="s">
        <v>9639</v>
      </c>
      <c r="P58357" s="3">
        <v>118.08</v>
      </c>
      <c r="Q58357">
        <v>3</v>
      </c>
      <c r="R58357">
        <v>2</v>
      </c>
      <c r="S58357" s="3">
        <f>(amazon_sales_final[[#This Row],[Sales]] * 0.4)  * ( 1 - ( amazon_sales_final[[#This Row],[Discount]] /100))</f>
        <v>46.28736</v>
      </c>
      <c r="T58357" t="s">
        <v>325</v>
      </c>
    </row>
    <row r="58358" spans="1:20" x14ac:dyDescent="0.25">
      <c r="A58358">
        <v>8387</v>
      </c>
      <c r="B58358">
        <f t="shared" si="911"/>
        <v>210512</v>
      </c>
      <c r="C58358" s="1">
        <v>44344</v>
      </c>
      <c r="D58358">
        <v>20210528</v>
      </c>
      <c r="E58358" t="s">
        <v>3103</v>
      </c>
      <c r="F58358" t="s">
        <v>472</v>
      </c>
      <c r="G58358" t="s">
        <v>767</v>
      </c>
      <c r="H58358" t="s">
        <v>23</v>
      </c>
      <c r="I58358" t="s">
        <v>100</v>
      </c>
      <c r="J58358" t="s">
        <v>39</v>
      </c>
      <c r="K58358">
        <v>1019</v>
      </c>
      <c r="L58358" t="s">
        <v>77</v>
      </c>
      <c r="M58358" t="s">
        <v>27</v>
      </c>
      <c r="N58358" t="s">
        <v>51</v>
      </c>
      <c r="O58358" t="s">
        <v>9640</v>
      </c>
      <c r="P58358" s="3">
        <v>16.239999999999998</v>
      </c>
      <c r="Q58358">
        <v>1</v>
      </c>
      <c r="R58358">
        <v>0</v>
      </c>
      <c r="S58358" s="3">
        <f>(amazon_sales_final[[#This Row],[Sales]] * 0.4)  * ( 1 - ( amazon_sales_final[[#This Row],[Discount]] /100))</f>
        <v>6.4959999999999996</v>
      </c>
      <c r="T58358" t="s">
        <v>317</v>
      </c>
    </row>
    <row r="58359" spans="1:20" x14ac:dyDescent="0.25">
      <c r="A58359">
        <v>8388</v>
      </c>
      <c r="B58359">
        <f t="shared" si="911"/>
        <v>210513</v>
      </c>
      <c r="C58359" s="1">
        <v>44344</v>
      </c>
      <c r="D58359">
        <v>20210528</v>
      </c>
      <c r="E58359" t="s">
        <v>3103</v>
      </c>
      <c r="F58359" t="s">
        <v>472</v>
      </c>
      <c r="G58359" t="s">
        <v>767</v>
      </c>
      <c r="H58359" t="s">
        <v>23</v>
      </c>
      <c r="I58359" t="s">
        <v>100</v>
      </c>
      <c r="J58359" t="s">
        <v>39</v>
      </c>
      <c r="K58359">
        <v>1019</v>
      </c>
      <c r="L58359" t="s">
        <v>77</v>
      </c>
      <c r="M58359" t="s">
        <v>27</v>
      </c>
      <c r="N58359" t="s">
        <v>51</v>
      </c>
      <c r="O58359" t="s">
        <v>9641</v>
      </c>
      <c r="P58359" s="3">
        <v>77.55</v>
      </c>
      <c r="Q58359">
        <v>5</v>
      </c>
      <c r="R58359">
        <v>0</v>
      </c>
      <c r="S58359" s="3">
        <f>(amazon_sales_final[[#This Row],[Sales]] * 0.4)  * ( 1 - ( amazon_sales_final[[#This Row],[Discount]] /100))</f>
        <v>31.02</v>
      </c>
      <c r="T58359" t="s">
        <v>317</v>
      </c>
    </row>
    <row r="58360" spans="1:20" x14ac:dyDescent="0.25">
      <c r="A58360">
        <v>8389</v>
      </c>
      <c r="B58360">
        <f t="shared" si="911"/>
        <v>210514</v>
      </c>
      <c r="C58360" s="1">
        <v>44136</v>
      </c>
      <c r="D58360">
        <v>20201101</v>
      </c>
      <c r="E58360" t="s">
        <v>1769</v>
      </c>
      <c r="F58360" t="s">
        <v>496</v>
      </c>
      <c r="G58360" t="s">
        <v>660</v>
      </c>
      <c r="H58360" t="s">
        <v>37</v>
      </c>
      <c r="I58360" t="s">
        <v>113</v>
      </c>
      <c r="J58360" t="s">
        <v>39</v>
      </c>
      <c r="K58360">
        <v>1063</v>
      </c>
      <c r="L58360" t="s">
        <v>124</v>
      </c>
      <c r="M58360" t="s">
        <v>40</v>
      </c>
      <c r="N58360" t="s">
        <v>63</v>
      </c>
      <c r="O58360" t="s">
        <v>9642</v>
      </c>
      <c r="P58360" s="3">
        <v>76.12</v>
      </c>
      <c r="Q58360">
        <v>2</v>
      </c>
      <c r="R58360">
        <v>0</v>
      </c>
      <c r="S58360" s="3">
        <f>(amazon_sales_final[[#This Row],[Sales]] * 0.4)  * ( 1 - ( amazon_sales_final[[#This Row],[Discount]] /100))</f>
        <v>30.448000000000004</v>
      </c>
      <c r="T58360" t="s">
        <v>126</v>
      </c>
    </row>
    <row r="58361" spans="1:20" x14ac:dyDescent="0.25">
      <c r="A58361">
        <v>8390</v>
      </c>
      <c r="B58361">
        <f t="shared" si="911"/>
        <v>210515</v>
      </c>
      <c r="C58361" s="1">
        <v>44923</v>
      </c>
      <c r="D58361">
        <v>20221228</v>
      </c>
      <c r="E58361" t="s">
        <v>1311</v>
      </c>
      <c r="F58361" t="s">
        <v>332</v>
      </c>
      <c r="G58361" t="s">
        <v>505</v>
      </c>
      <c r="H58361" t="s">
        <v>37</v>
      </c>
      <c r="I58361" t="s">
        <v>113</v>
      </c>
      <c r="J58361" t="s">
        <v>39</v>
      </c>
      <c r="K58361">
        <v>1057</v>
      </c>
      <c r="L58361" t="s">
        <v>101</v>
      </c>
      <c r="M58361" t="s">
        <v>86</v>
      </c>
      <c r="N58361" t="s">
        <v>198</v>
      </c>
      <c r="O58361" t="s">
        <v>9643</v>
      </c>
      <c r="P58361" s="3">
        <v>171.84</v>
      </c>
      <c r="Q58361">
        <v>6</v>
      </c>
      <c r="R58361">
        <v>2</v>
      </c>
      <c r="S58361" s="3">
        <f>(amazon_sales_final[[#This Row],[Sales]] * 0.4)  * ( 1 - ( amazon_sales_final[[#This Row],[Discount]] /100))</f>
        <v>67.361280000000008</v>
      </c>
      <c r="T58361" t="s">
        <v>429</v>
      </c>
    </row>
    <row r="58362" spans="1:20" x14ac:dyDescent="0.25">
      <c r="A58362">
        <v>8391</v>
      </c>
      <c r="B58362">
        <f t="shared" si="911"/>
        <v>210516</v>
      </c>
      <c r="C58362" s="1">
        <v>45265</v>
      </c>
      <c r="D58362">
        <v>20231205</v>
      </c>
      <c r="E58362" t="s">
        <v>1373</v>
      </c>
      <c r="F58362" t="s">
        <v>35</v>
      </c>
      <c r="G58362" t="s">
        <v>36</v>
      </c>
      <c r="H58362" t="s">
        <v>37</v>
      </c>
      <c r="I58362" t="s">
        <v>38</v>
      </c>
      <c r="J58362" t="s">
        <v>31</v>
      </c>
      <c r="K58362">
        <v>1076</v>
      </c>
      <c r="L58362" t="s">
        <v>77</v>
      </c>
      <c r="M58362" t="s">
        <v>40</v>
      </c>
      <c r="N58362" t="s">
        <v>71</v>
      </c>
      <c r="O58362" t="s">
        <v>9644</v>
      </c>
      <c r="P58362" s="3">
        <v>11.76</v>
      </c>
      <c r="Q58362">
        <v>2</v>
      </c>
      <c r="R58362">
        <v>0</v>
      </c>
      <c r="S58362" s="3">
        <f>(amazon_sales_final[[#This Row],[Sales]] * 0.4)  * ( 1 - ( amazon_sales_final[[#This Row],[Discount]] /100))</f>
        <v>4.7039999999999997</v>
      </c>
      <c r="T58362" t="s">
        <v>675</v>
      </c>
    </row>
    <row r="58363" spans="1:20" x14ac:dyDescent="0.25">
      <c r="A58363">
        <v>8392</v>
      </c>
      <c r="B58363">
        <f t="shared" si="911"/>
        <v>210517</v>
      </c>
      <c r="C58363" s="1">
        <v>45284</v>
      </c>
      <c r="D58363">
        <v>20231224</v>
      </c>
      <c r="E58363" t="s">
        <v>4075</v>
      </c>
      <c r="F58363" t="s">
        <v>472</v>
      </c>
      <c r="G58363" t="s">
        <v>473</v>
      </c>
      <c r="H58363" t="s">
        <v>23</v>
      </c>
      <c r="I58363" t="s">
        <v>100</v>
      </c>
      <c r="J58363" t="s">
        <v>31</v>
      </c>
      <c r="K58363">
        <v>1087</v>
      </c>
      <c r="L58363" t="s">
        <v>94</v>
      </c>
      <c r="M58363" t="s">
        <v>86</v>
      </c>
      <c r="N58363" t="s">
        <v>55</v>
      </c>
      <c r="O58363" t="s">
        <v>9645</v>
      </c>
      <c r="P58363" s="3">
        <v>27.46</v>
      </c>
      <c r="Q58363">
        <v>2</v>
      </c>
      <c r="R58363">
        <v>0</v>
      </c>
      <c r="S58363" s="3">
        <f>(amazon_sales_final[[#This Row],[Sales]] * 0.4)  * ( 1 - ( amazon_sales_final[[#This Row],[Discount]] /100))</f>
        <v>10.984000000000002</v>
      </c>
      <c r="T58363" t="s">
        <v>96</v>
      </c>
    </row>
    <row r="58364" spans="1:20" x14ac:dyDescent="0.25">
      <c r="A58364">
        <v>8393</v>
      </c>
      <c r="B58364">
        <f t="shared" si="911"/>
        <v>210518</v>
      </c>
      <c r="C58364" s="1">
        <v>44897</v>
      </c>
      <c r="D58364">
        <v>20221202</v>
      </c>
      <c r="E58364" t="s">
        <v>2011</v>
      </c>
      <c r="F58364" t="s">
        <v>735</v>
      </c>
      <c r="G58364" t="s">
        <v>2291</v>
      </c>
      <c r="H58364" t="s">
        <v>83</v>
      </c>
      <c r="I58364" t="s">
        <v>183</v>
      </c>
      <c r="J58364" t="s">
        <v>39</v>
      </c>
      <c r="K58364">
        <v>1009</v>
      </c>
      <c r="L58364" t="s">
        <v>94</v>
      </c>
      <c r="M58364" t="s">
        <v>27</v>
      </c>
      <c r="N58364" t="s">
        <v>60</v>
      </c>
      <c r="O58364" t="s">
        <v>9646</v>
      </c>
      <c r="P58364" s="3">
        <v>137.94</v>
      </c>
      <c r="Q58364">
        <v>3</v>
      </c>
      <c r="R58364">
        <v>0</v>
      </c>
      <c r="S58364" s="3">
        <f>(amazon_sales_final[[#This Row],[Sales]] * 0.4)  * ( 1 - ( amazon_sales_final[[#This Row],[Discount]] /100))</f>
        <v>55.176000000000002</v>
      </c>
      <c r="T58364" t="s">
        <v>612</v>
      </c>
    </row>
    <row r="58365" spans="1:20" x14ac:dyDescent="0.25">
      <c r="A58365">
        <v>8394</v>
      </c>
      <c r="B58365">
        <f t="shared" si="911"/>
        <v>210519</v>
      </c>
      <c r="C58365" s="1">
        <v>44897</v>
      </c>
      <c r="D58365">
        <v>20221202</v>
      </c>
      <c r="E58365" t="s">
        <v>2011</v>
      </c>
      <c r="F58365" t="s">
        <v>735</v>
      </c>
      <c r="G58365" t="s">
        <v>2291</v>
      </c>
      <c r="H58365" t="s">
        <v>83</v>
      </c>
      <c r="I58365" t="s">
        <v>183</v>
      </c>
      <c r="J58365" t="s">
        <v>39</v>
      </c>
      <c r="K58365">
        <v>1009</v>
      </c>
      <c r="L58365" t="s">
        <v>94</v>
      </c>
      <c r="M58365" t="s">
        <v>27</v>
      </c>
      <c r="N58365" t="s">
        <v>55</v>
      </c>
      <c r="O58365" t="s">
        <v>9647</v>
      </c>
      <c r="P58365" s="3">
        <v>111.15</v>
      </c>
      <c r="Q58365">
        <v>5</v>
      </c>
      <c r="R58365">
        <v>0</v>
      </c>
      <c r="S58365" s="3">
        <f>(amazon_sales_final[[#This Row],[Sales]] * 0.4)  * ( 1 - ( amazon_sales_final[[#This Row],[Discount]] /100))</f>
        <v>44.460000000000008</v>
      </c>
      <c r="T58365" t="s">
        <v>612</v>
      </c>
    </row>
    <row r="58366" spans="1:20" x14ac:dyDescent="0.25">
      <c r="A58366">
        <v>8395</v>
      </c>
      <c r="B58366">
        <f t="shared" si="911"/>
        <v>210520</v>
      </c>
      <c r="C58366" s="1">
        <v>44897</v>
      </c>
      <c r="D58366">
        <v>20221202</v>
      </c>
      <c r="E58366" t="s">
        <v>2011</v>
      </c>
      <c r="F58366" t="s">
        <v>735</v>
      </c>
      <c r="G58366" t="s">
        <v>783</v>
      </c>
      <c r="H58366" t="s">
        <v>83</v>
      </c>
      <c r="I58366" t="s">
        <v>183</v>
      </c>
      <c r="J58366" t="s">
        <v>39</v>
      </c>
      <c r="K58366">
        <v>1009</v>
      </c>
      <c r="L58366" t="s">
        <v>94</v>
      </c>
      <c r="M58366" t="s">
        <v>27</v>
      </c>
      <c r="N58366" t="s">
        <v>63</v>
      </c>
      <c r="O58366" t="s">
        <v>9648</v>
      </c>
      <c r="P58366" s="3">
        <v>901.95</v>
      </c>
      <c r="Q58366">
        <v>3</v>
      </c>
      <c r="R58366">
        <v>0</v>
      </c>
      <c r="S58366" s="3">
        <f>(amazon_sales_final[[#This Row],[Sales]] * 0.4)  * ( 1 - ( amazon_sales_final[[#This Row],[Discount]] /100))</f>
        <v>360.78000000000003</v>
      </c>
      <c r="T58366" t="s">
        <v>612</v>
      </c>
    </row>
    <row r="58367" spans="1:20" x14ac:dyDescent="0.25">
      <c r="A58367">
        <v>8396</v>
      </c>
      <c r="B58367">
        <f t="shared" si="911"/>
        <v>210521</v>
      </c>
      <c r="C58367" s="1">
        <v>44897</v>
      </c>
      <c r="D58367">
        <v>20221202</v>
      </c>
      <c r="E58367" t="s">
        <v>2011</v>
      </c>
      <c r="F58367" t="s">
        <v>735</v>
      </c>
      <c r="G58367" t="s">
        <v>783</v>
      </c>
      <c r="H58367" t="s">
        <v>83</v>
      </c>
      <c r="I58367" t="s">
        <v>183</v>
      </c>
      <c r="J58367" t="s">
        <v>39</v>
      </c>
      <c r="K58367">
        <v>1009</v>
      </c>
      <c r="L58367" t="s">
        <v>94</v>
      </c>
      <c r="M58367" t="s">
        <v>27</v>
      </c>
      <c r="N58367" t="s">
        <v>48</v>
      </c>
      <c r="O58367" t="s">
        <v>9649</v>
      </c>
      <c r="P58367" s="3">
        <v>3660.09</v>
      </c>
      <c r="Q58367">
        <v>3</v>
      </c>
      <c r="R58367">
        <v>3</v>
      </c>
      <c r="S58367" s="3">
        <f>(amazon_sales_final[[#This Row],[Sales]] * 0.4)  * ( 1 - ( amazon_sales_final[[#This Row],[Discount]] /100))</f>
        <v>1420.11492</v>
      </c>
      <c r="T58367" t="s">
        <v>612</v>
      </c>
    </row>
    <row r="58368" spans="1:20" x14ac:dyDescent="0.25">
      <c r="A58368">
        <v>8397</v>
      </c>
      <c r="B58368">
        <f t="shared" si="911"/>
        <v>210522</v>
      </c>
      <c r="C58368" s="1">
        <v>44012</v>
      </c>
      <c r="D58368">
        <v>20200630</v>
      </c>
      <c r="E58368" t="s">
        <v>1790</v>
      </c>
      <c r="F58368" t="s">
        <v>68</v>
      </c>
      <c r="G58368" t="s">
        <v>69</v>
      </c>
      <c r="H58368" t="s">
        <v>23</v>
      </c>
      <c r="I58368" t="s">
        <v>70</v>
      </c>
      <c r="J58368" t="s">
        <v>31</v>
      </c>
      <c r="K58368">
        <v>1015</v>
      </c>
      <c r="L58368" t="s">
        <v>77</v>
      </c>
      <c r="M58368" t="s">
        <v>27</v>
      </c>
      <c r="N58368" t="s">
        <v>71</v>
      </c>
      <c r="O58368" t="s">
        <v>9650</v>
      </c>
      <c r="P58368" s="3">
        <v>3106.88</v>
      </c>
      <c r="Q58368">
        <v>7</v>
      </c>
      <c r="R58368">
        <v>2</v>
      </c>
      <c r="S58368" s="3">
        <f>(amazon_sales_final[[#This Row],[Sales]] * 0.4)  * ( 1 - ( amazon_sales_final[[#This Row],[Discount]] /100))</f>
        <v>1217.8969600000003</v>
      </c>
      <c r="T58368" t="s">
        <v>169</v>
      </c>
    </row>
    <row r="58369" spans="1:20" x14ac:dyDescent="0.25">
      <c r="A58369">
        <v>8398</v>
      </c>
      <c r="B58369">
        <f t="shared" si="911"/>
        <v>210523</v>
      </c>
      <c r="C58369" s="1">
        <v>44077</v>
      </c>
      <c r="D58369">
        <v>20200903</v>
      </c>
      <c r="E58369" t="s">
        <v>1315</v>
      </c>
      <c r="F58369" t="s">
        <v>81</v>
      </c>
      <c r="G58369" t="s">
        <v>143</v>
      </c>
      <c r="H58369" t="s">
        <v>83</v>
      </c>
      <c r="I58369" t="s">
        <v>84</v>
      </c>
      <c r="J58369" t="s">
        <v>39</v>
      </c>
      <c r="K58369">
        <v>1057</v>
      </c>
      <c r="L58369" t="s">
        <v>101</v>
      </c>
      <c r="M58369" t="s">
        <v>86</v>
      </c>
      <c r="N58369" t="s">
        <v>48</v>
      </c>
      <c r="O58369" t="s">
        <v>9651</v>
      </c>
      <c r="P58369" s="3">
        <v>7.68</v>
      </c>
      <c r="Q58369">
        <v>5</v>
      </c>
      <c r="R58369">
        <v>8</v>
      </c>
      <c r="S58369" s="3">
        <f>(amazon_sales_final[[#This Row],[Sales]] * 0.4)  * ( 1 - ( amazon_sales_final[[#This Row],[Discount]] /100))</f>
        <v>2.8262400000000003</v>
      </c>
      <c r="T58369" t="s">
        <v>429</v>
      </c>
    </row>
    <row r="58370" spans="1:20" x14ac:dyDescent="0.25">
      <c r="A58370">
        <v>8399</v>
      </c>
      <c r="B58370">
        <f t="shared" si="911"/>
        <v>210524</v>
      </c>
      <c r="C58370" s="1">
        <v>45233</v>
      </c>
      <c r="D58370">
        <v>20231103</v>
      </c>
      <c r="E58370" t="s">
        <v>4103</v>
      </c>
      <c r="F58370" t="s">
        <v>332</v>
      </c>
      <c r="G58370" t="s">
        <v>1051</v>
      </c>
      <c r="H58370" t="s">
        <v>37</v>
      </c>
      <c r="I58370" t="s">
        <v>113</v>
      </c>
      <c r="J58370" t="s">
        <v>31</v>
      </c>
      <c r="K58370">
        <v>1036</v>
      </c>
      <c r="L58370" t="s">
        <v>245</v>
      </c>
      <c r="M58370" t="s">
        <v>86</v>
      </c>
      <c r="N58370" t="s">
        <v>32</v>
      </c>
      <c r="O58370" t="s">
        <v>9652</v>
      </c>
      <c r="P58370" s="3">
        <v>1553.72</v>
      </c>
      <c r="Q58370">
        <v>2</v>
      </c>
      <c r="R58370">
        <v>3</v>
      </c>
      <c r="S58370" s="3">
        <f>(amazon_sales_final[[#This Row],[Sales]] * 0.4)  * ( 1 - ( amazon_sales_final[[#This Row],[Discount]] /100))</f>
        <v>602.84336000000008</v>
      </c>
      <c r="T58370" t="s">
        <v>353</v>
      </c>
    </row>
    <row r="58371" spans="1:20" x14ac:dyDescent="0.25">
      <c r="A58371">
        <v>8400</v>
      </c>
      <c r="B58371">
        <f t="shared" si="911"/>
        <v>210525</v>
      </c>
      <c r="C58371" s="1">
        <v>44299</v>
      </c>
      <c r="D58371">
        <v>20210413</v>
      </c>
      <c r="E58371" t="s">
        <v>2546</v>
      </c>
      <c r="F58371" t="s">
        <v>223</v>
      </c>
      <c r="G58371" t="s">
        <v>358</v>
      </c>
      <c r="H58371" t="s">
        <v>37</v>
      </c>
      <c r="I58371" t="s">
        <v>113</v>
      </c>
      <c r="J58371" t="s">
        <v>31</v>
      </c>
      <c r="K58371">
        <v>1007</v>
      </c>
      <c r="L58371" t="s">
        <v>85</v>
      </c>
      <c r="M58371" t="s">
        <v>27</v>
      </c>
      <c r="N58371" t="s">
        <v>51</v>
      </c>
      <c r="O58371" t="s">
        <v>9653</v>
      </c>
      <c r="P58371" s="3">
        <v>107.44</v>
      </c>
      <c r="Q58371">
        <v>1</v>
      </c>
      <c r="R58371">
        <v>2</v>
      </c>
      <c r="S58371" s="3">
        <f>(amazon_sales_final[[#This Row],[Sales]] * 0.4)  * ( 1 - ( amazon_sales_final[[#This Row],[Discount]] /100))</f>
        <v>42.116479999999996</v>
      </c>
      <c r="T58371" t="s">
        <v>395</v>
      </c>
    </row>
    <row r="58372" spans="1:20" x14ac:dyDescent="0.25">
      <c r="A58372">
        <v>8401</v>
      </c>
      <c r="B58372">
        <f t="shared" ref="B58372:B58435" si="912">SUM(B58371+1)</f>
        <v>210526</v>
      </c>
      <c r="C58372" s="1">
        <v>44535</v>
      </c>
      <c r="D58372">
        <v>20211205</v>
      </c>
      <c r="E58372" t="s">
        <v>3604</v>
      </c>
      <c r="F58372" t="s">
        <v>196</v>
      </c>
      <c r="G58372" t="s">
        <v>197</v>
      </c>
      <c r="H58372" t="s">
        <v>23</v>
      </c>
      <c r="I58372" t="s">
        <v>24</v>
      </c>
      <c r="J58372" t="s">
        <v>39</v>
      </c>
      <c r="K58372">
        <v>1010</v>
      </c>
      <c r="L58372" t="s">
        <v>258</v>
      </c>
      <c r="M58372" t="s">
        <v>27</v>
      </c>
      <c r="N58372" t="s">
        <v>48</v>
      </c>
      <c r="O58372" t="s">
        <v>9654</v>
      </c>
      <c r="P58372" s="3">
        <v>23.24</v>
      </c>
      <c r="Q58372">
        <v>5</v>
      </c>
      <c r="R58372">
        <v>2</v>
      </c>
      <c r="S58372" s="3">
        <f>(amazon_sales_final[[#This Row],[Sales]] * 0.4)  * ( 1 - ( amazon_sales_final[[#This Row],[Discount]] /100))</f>
        <v>9.11008</v>
      </c>
      <c r="T58372" t="s">
        <v>478</v>
      </c>
    </row>
    <row r="58373" spans="1:20" x14ac:dyDescent="0.25">
      <c r="A58373">
        <v>8402</v>
      </c>
      <c r="B58373">
        <f t="shared" si="912"/>
        <v>210527</v>
      </c>
      <c r="C58373" s="1">
        <v>44535</v>
      </c>
      <c r="D58373">
        <v>20211205</v>
      </c>
      <c r="E58373" t="s">
        <v>3604</v>
      </c>
      <c r="F58373" t="s">
        <v>196</v>
      </c>
      <c r="G58373" t="s">
        <v>197</v>
      </c>
      <c r="H58373" t="s">
        <v>23</v>
      </c>
      <c r="I58373" t="s">
        <v>24</v>
      </c>
      <c r="J58373" t="s">
        <v>31</v>
      </c>
      <c r="K58373">
        <v>1010</v>
      </c>
      <c r="L58373" t="s">
        <v>258</v>
      </c>
      <c r="M58373" t="s">
        <v>27</v>
      </c>
      <c r="N58373" t="s">
        <v>32</v>
      </c>
      <c r="O58373" t="s">
        <v>9655</v>
      </c>
      <c r="P58373" s="3">
        <v>1646.46</v>
      </c>
      <c r="Q58373">
        <v>3</v>
      </c>
      <c r="R58373">
        <v>1</v>
      </c>
      <c r="S58373" s="3">
        <f>(amazon_sales_final[[#This Row],[Sales]] * 0.4)  * ( 1 - ( amazon_sales_final[[#This Row],[Discount]] /100))</f>
        <v>651.9981600000001</v>
      </c>
      <c r="T58373" t="s">
        <v>478</v>
      </c>
    </row>
    <row r="58374" spans="1:20" x14ac:dyDescent="0.25">
      <c r="A58374">
        <v>8403</v>
      </c>
      <c r="B58374">
        <f t="shared" si="912"/>
        <v>210528</v>
      </c>
      <c r="C58374" s="1">
        <v>44535</v>
      </c>
      <c r="D58374">
        <v>20211205</v>
      </c>
      <c r="E58374" t="s">
        <v>3604</v>
      </c>
      <c r="F58374" t="s">
        <v>196</v>
      </c>
      <c r="G58374" t="s">
        <v>197</v>
      </c>
      <c r="H58374" t="s">
        <v>23</v>
      </c>
      <c r="I58374" t="s">
        <v>24</v>
      </c>
      <c r="J58374" t="s">
        <v>31</v>
      </c>
      <c r="K58374">
        <v>1010</v>
      </c>
      <c r="L58374" t="s">
        <v>258</v>
      </c>
      <c r="M58374" t="s">
        <v>27</v>
      </c>
      <c r="N58374" t="s">
        <v>71</v>
      </c>
      <c r="O58374" t="s">
        <v>9656</v>
      </c>
      <c r="P58374" s="3">
        <v>22.68</v>
      </c>
      <c r="Q58374">
        <v>2</v>
      </c>
      <c r="R58374">
        <v>0</v>
      </c>
      <c r="S58374" s="3">
        <f>(amazon_sales_final[[#This Row],[Sales]] * 0.4)  * ( 1 - ( amazon_sales_final[[#This Row],[Discount]] /100))</f>
        <v>9.072000000000001</v>
      </c>
      <c r="T58374" t="s">
        <v>478</v>
      </c>
    </row>
    <row r="58375" spans="1:20" x14ac:dyDescent="0.25">
      <c r="A58375">
        <v>8404</v>
      </c>
      <c r="B58375">
        <f t="shared" si="912"/>
        <v>210529</v>
      </c>
      <c r="C58375" s="1">
        <v>44593</v>
      </c>
      <c r="D58375">
        <v>20220201</v>
      </c>
      <c r="E58375" t="s">
        <v>2034</v>
      </c>
      <c r="F58375" t="s">
        <v>35</v>
      </c>
      <c r="G58375" t="s">
        <v>36</v>
      </c>
      <c r="H58375" t="s">
        <v>37</v>
      </c>
      <c r="I58375" t="s">
        <v>38</v>
      </c>
      <c r="J58375" t="s">
        <v>39</v>
      </c>
      <c r="K58375">
        <v>1028</v>
      </c>
      <c r="L58375" t="s">
        <v>77</v>
      </c>
      <c r="M58375" t="s">
        <v>40</v>
      </c>
      <c r="N58375" t="s">
        <v>71</v>
      </c>
      <c r="O58375" t="s">
        <v>9657</v>
      </c>
      <c r="P58375" s="3">
        <v>105.52</v>
      </c>
      <c r="Q58375">
        <v>4</v>
      </c>
      <c r="R58375">
        <v>0</v>
      </c>
      <c r="S58375" s="3">
        <f>(amazon_sales_final[[#This Row],[Sales]] * 0.4)  * ( 1 - ( amazon_sales_final[[#This Row],[Discount]] /100))</f>
        <v>42.207999999999998</v>
      </c>
      <c r="T58375" t="s">
        <v>173</v>
      </c>
    </row>
    <row r="58376" spans="1:20" x14ac:dyDescent="0.25">
      <c r="A58376">
        <v>8405</v>
      </c>
      <c r="B58376">
        <f t="shared" si="912"/>
        <v>210530</v>
      </c>
      <c r="C58376" s="1">
        <v>45116</v>
      </c>
      <c r="D58376">
        <v>20230709</v>
      </c>
      <c r="E58376" t="s">
        <v>9428</v>
      </c>
      <c r="F58376" t="s">
        <v>181</v>
      </c>
      <c r="G58376" t="s">
        <v>6414</v>
      </c>
      <c r="H58376" t="s">
        <v>83</v>
      </c>
      <c r="I58376" t="s">
        <v>183</v>
      </c>
      <c r="J58376" t="s">
        <v>39</v>
      </c>
      <c r="K58376">
        <v>1090</v>
      </c>
      <c r="L58376" t="s">
        <v>245</v>
      </c>
      <c r="M58376" t="s">
        <v>40</v>
      </c>
      <c r="N58376" t="s">
        <v>55</v>
      </c>
      <c r="O58376" t="s">
        <v>9658</v>
      </c>
      <c r="P58376" s="3">
        <v>83.92</v>
      </c>
      <c r="Q58376">
        <v>4</v>
      </c>
      <c r="R58376">
        <v>0</v>
      </c>
      <c r="S58376" s="3">
        <f>(amazon_sales_final[[#This Row],[Sales]] * 0.4)  * ( 1 - ( amazon_sales_final[[#This Row],[Discount]] /100))</f>
        <v>33.568000000000005</v>
      </c>
      <c r="T58376" t="s">
        <v>552</v>
      </c>
    </row>
    <row r="58377" spans="1:20" x14ac:dyDescent="0.25">
      <c r="A58377">
        <v>8406</v>
      </c>
      <c r="B58377">
        <f t="shared" si="912"/>
        <v>210531</v>
      </c>
      <c r="C58377" s="1">
        <v>45116</v>
      </c>
      <c r="D58377">
        <v>20230709</v>
      </c>
      <c r="E58377" t="s">
        <v>9428</v>
      </c>
      <c r="F58377" t="s">
        <v>181</v>
      </c>
      <c r="G58377" t="s">
        <v>6414</v>
      </c>
      <c r="H58377" t="s">
        <v>83</v>
      </c>
      <c r="I58377" t="s">
        <v>183</v>
      </c>
      <c r="J58377" t="s">
        <v>39</v>
      </c>
      <c r="K58377">
        <v>1090</v>
      </c>
      <c r="L58377" t="s">
        <v>245</v>
      </c>
      <c r="M58377" t="s">
        <v>40</v>
      </c>
      <c r="N58377" t="s">
        <v>130</v>
      </c>
      <c r="O58377" t="s">
        <v>9659</v>
      </c>
      <c r="P58377" s="3">
        <v>14.19</v>
      </c>
      <c r="Q58377">
        <v>5</v>
      </c>
      <c r="R58377">
        <v>0</v>
      </c>
      <c r="S58377" s="3">
        <f>(amazon_sales_final[[#This Row],[Sales]] * 0.4)  * ( 1 - ( amazon_sales_final[[#This Row],[Discount]] /100))</f>
        <v>5.6760000000000002</v>
      </c>
      <c r="T58377" t="s">
        <v>552</v>
      </c>
    </row>
    <row r="58378" spans="1:20" x14ac:dyDescent="0.25">
      <c r="A58378">
        <v>8407</v>
      </c>
      <c r="B58378">
        <f t="shared" si="912"/>
        <v>210532</v>
      </c>
      <c r="C58378" s="1">
        <v>45116</v>
      </c>
      <c r="D58378">
        <v>20230709</v>
      </c>
      <c r="E58378" t="s">
        <v>9428</v>
      </c>
      <c r="F58378" t="s">
        <v>181</v>
      </c>
      <c r="G58378" t="s">
        <v>6414</v>
      </c>
      <c r="H58378" t="s">
        <v>83</v>
      </c>
      <c r="I58378" t="s">
        <v>183</v>
      </c>
      <c r="J58378" t="s">
        <v>39</v>
      </c>
      <c r="K58378">
        <v>1090</v>
      </c>
      <c r="L58378" t="s">
        <v>245</v>
      </c>
      <c r="M58378" t="s">
        <v>40</v>
      </c>
      <c r="N58378" t="s">
        <v>55</v>
      </c>
      <c r="O58378" t="s">
        <v>9660</v>
      </c>
      <c r="P58378" s="3">
        <v>39.979999999999997</v>
      </c>
      <c r="Q58378">
        <v>2</v>
      </c>
      <c r="R58378">
        <v>0</v>
      </c>
      <c r="S58378" s="3">
        <f>(amazon_sales_final[[#This Row],[Sales]] * 0.4)  * ( 1 - ( amazon_sales_final[[#This Row],[Discount]] /100))</f>
        <v>15.991999999999999</v>
      </c>
      <c r="T58378" t="s">
        <v>552</v>
      </c>
    </row>
    <row r="58379" spans="1:20" x14ac:dyDescent="0.25">
      <c r="A58379">
        <v>8408</v>
      </c>
      <c r="B58379">
        <f t="shared" si="912"/>
        <v>210533</v>
      </c>
      <c r="C58379" s="1">
        <v>45116</v>
      </c>
      <c r="D58379">
        <v>20230709</v>
      </c>
      <c r="E58379" t="s">
        <v>9428</v>
      </c>
      <c r="F58379" t="s">
        <v>181</v>
      </c>
      <c r="G58379" t="s">
        <v>6414</v>
      </c>
      <c r="H58379" t="s">
        <v>83</v>
      </c>
      <c r="I58379" t="s">
        <v>183</v>
      </c>
      <c r="J58379" t="s">
        <v>39</v>
      </c>
      <c r="K58379">
        <v>1090</v>
      </c>
      <c r="L58379" t="s">
        <v>245</v>
      </c>
      <c r="M58379" t="s">
        <v>40</v>
      </c>
      <c r="N58379" t="s">
        <v>58</v>
      </c>
      <c r="O58379" t="s">
        <v>9661</v>
      </c>
      <c r="P58379" s="3">
        <v>28.91</v>
      </c>
      <c r="Q58379">
        <v>7</v>
      </c>
      <c r="R58379">
        <v>0</v>
      </c>
      <c r="S58379" s="3">
        <f>(amazon_sales_final[[#This Row],[Sales]] * 0.4)  * ( 1 - ( amazon_sales_final[[#This Row],[Discount]] /100))</f>
        <v>11.564</v>
      </c>
      <c r="T58379" t="s">
        <v>552</v>
      </c>
    </row>
    <row r="58380" spans="1:20" x14ac:dyDescent="0.25">
      <c r="A58380">
        <v>8409</v>
      </c>
      <c r="B58380">
        <f t="shared" si="912"/>
        <v>210534</v>
      </c>
      <c r="C58380" s="1">
        <v>45116</v>
      </c>
      <c r="D58380">
        <v>20230709</v>
      </c>
      <c r="E58380" t="s">
        <v>9428</v>
      </c>
      <c r="F58380" t="s">
        <v>181</v>
      </c>
      <c r="G58380" t="s">
        <v>6414</v>
      </c>
      <c r="H58380" t="s">
        <v>83</v>
      </c>
      <c r="I58380" t="s">
        <v>183</v>
      </c>
      <c r="J58380" t="s">
        <v>39</v>
      </c>
      <c r="K58380">
        <v>1090</v>
      </c>
      <c r="L58380" t="s">
        <v>245</v>
      </c>
      <c r="M58380" t="s">
        <v>40</v>
      </c>
      <c r="N58380" t="s">
        <v>58</v>
      </c>
      <c r="O58380" t="s">
        <v>9662</v>
      </c>
      <c r="P58380" s="3">
        <v>174.95</v>
      </c>
      <c r="Q58380">
        <v>5</v>
      </c>
      <c r="R58380">
        <v>0</v>
      </c>
      <c r="S58380" s="3">
        <f>(amazon_sales_final[[#This Row],[Sales]] * 0.4)  * ( 1 - ( amazon_sales_final[[#This Row],[Discount]] /100))</f>
        <v>69.98</v>
      </c>
      <c r="T58380" t="s">
        <v>552</v>
      </c>
    </row>
    <row r="58381" spans="1:20" x14ac:dyDescent="0.25">
      <c r="A58381">
        <v>8410</v>
      </c>
      <c r="B58381">
        <f t="shared" si="912"/>
        <v>210535</v>
      </c>
      <c r="C58381" s="1">
        <v>44541</v>
      </c>
      <c r="D58381">
        <v>20211211</v>
      </c>
      <c r="E58381" t="s">
        <v>458</v>
      </c>
      <c r="F58381" t="s">
        <v>35</v>
      </c>
      <c r="G58381" t="s">
        <v>2963</v>
      </c>
      <c r="H58381" t="s">
        <v>37</v>
      </c>
      <c r="I58381" t="s">
        <v>38</v>
      </c>
      <c r="J58381" t="s">
        <v>39</v>
      </c>
      <c r="K58381">
        <v>1066</v>
      </c>
      <c r="L58381" t="s">
        <v>77</v>
      </c>
      <c r="M58381" t="s">
        <v>86</v>
      </c>
      <c r="N58381" t="s">
        <v>48</v>
      </c>
      <c r="O58381" t="s">
        <v>9663</v>
      </c>
      <c r="P58381" s="3">
        <v>1105.28</v>
      </c>
      <c r="Q58381">
        <v>4</v>
      </c>
      <c r="R58381">
        <v>2</v>
      </c>
      <c r="S58381" s="3">
        <f>(amazon_sales_final[[#This Row],[Sales]] * 0.4)  * ( 1 - ( amazon_sales_final[[#This Row],[Discount]] /100))</f>
        <v>433.26976000000002</v>
      </c>
      <c r="T58381" t="s">
        <v>79</v>
      </c>
    </row>
    <row r="58382" spans="1:20" x14ac:dyDescent="0.25">
      <c r="A58382">
        <v>8411</v>
      </c>
      <c r="B58382">
        <f t="shared" si="912"/>
        <v>210536</v>
      </c>
      <c r="C58382" s="1">
        <v>44881</v>
      </c>
      <c r="D58382">
        <v>20221116</v>
      </c>
      <c r="E58382" t="s">
        <v>170</v>
      </c>
      <c r="F58382" t="s">
        <v>68</v>
      </c>
      <c r="G58382" t="s">
        <v>1257</v>
      </c>
      <c r="H58382" t="s">
        <v>23</v>
      </c>
      <c r="I58382" t="s">
        <v>70</v>
      </c>
      <c r="J58382" t="s">
        <v>39</v>
      </c>
      <c r="K58382">
        <v>1028</v>
      </c>
      <c r="L58382" t="s">
        <v>77</v>
      </c>
      <c r="M58382" t="s">
        <v>40</v>
      </c>
      <c r="N58382" t="s">
        <v>48</v>
      </c>
      <c r="O58382" t="s">
        <v>9664</v>
      </c>
      <c r="P58382" s="3">
        <v>6300.24</v>
      </c>
      <c r="Q58382">
        <v>4</v>
      </c>
      <c r="R58382">
        <v>4</v>
      </c>
      <c r="S58382" s="3">
        <f>(amazon_sales_final[[#This Row],[Sales]] * 0.4)  * ( 1 - ( amazon_sales_final[[#This Row],[Discount]] /100))</f>
        <v>2419.29216</v>
      </c>
      <c r="T58382" t="s">
        <v>173</v>
      </c>
    </row>
    <row r="58383" spans="1:20" x14ac:dyDescent="0.25">
      <c r="A58383">
        <v>8412</v>
      </c>
      <c r="B58383">
        <f t="shared" si="912"/>
        <v>210537</v>
      </c>
      <c r="C58383" s="1">
        <v>44691</v>
      </c>
      <c r="D58383">
        <v>20220510</v>
      </c>
      <c r="E58383" t="s">
        <v>2546</v>
      </c>
      <c r="F58383" t="s">
        <v>228</v>
      </c>
      <c r="G58383" t="s">
        <v>229</v>
      </c>
      <c r="H58383" t="s">
        <v>23</v>
      </c>
      <c r="I58383" t="s">
        <v>46</v>
      </c>
      <c r="J58383" t="s">
        <v>39</v>
      </c>
      <c r="K58383">
        <v>1007</v>
      </c>
      <c r="L58383" t="s">
        <v>85</v>
      </c>
      <c r="M58383" t="s">
        <v>27</v>
      </c>
      <c r="N58383" t="s">
        <v>58</v>
      </c>
      <c r="O58383" t="s">
        <v>9665</v>
      </c>
      <c r="P58383" s="3">
        <v>27.86</v>
      </c>
      <c r="Q58383">
        <v>7</v>
      </c>
      <c r="R58383">
        <v>0</v>
      </c>
      <c r="S58383" s="3">
        <f>(amazon_sales_final[[#This Row],[Sales]] * 0.4)  * ( 1 - ( amazon_sales_final[[#This Row],[Discount]] /100))</f>
        <v>11.144</v>
      </c>
      <c r="T58383" t="s">
        <v>395</v>
      </c>
    </row>
    <row r="58384" spans="1:20" x14ac:dyDescent="0.25">
      <c r="A58384">
        <v>8413</v>
      </c>
      <c r="B58384">
        <f t="shared" si="912"/>
        <v>210538</v>
      </c>
      <c r="C58384" s="1">
        <v>44996</v>
      </c>
      <c r="D58384">
        <v>20230311</v>
      </c>
      <c r="E58384" t="s">
        <v>971</v>
      </c>
      <c r="F58384" t="s">
        <v>81</v>
      </c>
      <c r="G58384" t="s">
        <v>148</v>
      </c>
      <c r="H58384" t="s">
        <v>83</v>
      </c>
      <c r="I58384" t="s">
        <v>84</v>
      </c>
      <c r="J58384" t="s">
        <v>31</v>
      </c>
      <c r="K58384">
        <v>1089</v>
      </c>
      <c r="L58384" t="s">
        <v>124</v>
      </c>
      <c r="M58384" t="s">
        <v>27</v>
      </c>
      <c r="N58384" t="s">
        <v>48</v>
      </c>
      <c r="O58384" t="s">
        <v>9666</v>
      </c>
      <c r="P58384" s="3">
        <v>9334.08</v>
      </c>
      <c r="Q58384">
        <v>4</v>
      </c>
      <c r="R58384">
        <v>3</v>
      </c>
      <c r="S58384" s="3">
        <f>(amazon_sales_final[[#This Row],[Sales]] * 0.4)  * ( 1 - ( amazon_sales_final[[#This Row],[Discount]] /100))</f>
        <v>3621.6230399999999</v>
      </c>
      <c r="T58384" t="s">
        <v>298</v>
      </c>
    </row>
    <row r="58385" spans="1:20" x14ac:dyDescent="0.25">
      <c r="A58385">
        <v>8414</v>
      </c>
      <c r="B58385">
        <f t="shared" si="912"/>
        <v>210539</v>
      </c>
      <c r="C58385" s="1">
        <v>44913</v>
      </c>
      <c r="D58385">
        <v>20221218</v>
      </c>
      <c r="E58385" t="s">
        <v>1598</v>
      </c>
      <c r="F58385" t="s">
        <v>81</v>
      </c>
      <c r="G58385" t="s">
        <v>1222</v>
      </c>
      <c r="H58385" t="s">
        <v>83</v>
      </c>
      <c r="I58385" t="s">
        <v>84</v>
      </c>
      <c r="J58385" t="s">
        <v>39</v>
      </c>
      <c r="K58385">
        <v>1057</v>
      </c>
      <c r="L58385" t="s">
        <v>101</v>
      </c>
      <c r="M58385" t="s">
        <v>40</v>
      </c>
      <c r="N58385" t="s">
        <v>71</v>
      </c>
      <c r="O58385" t="s">
        <v>9667</v>
      </c>
      <c r="P58385" s="3">
        <v>51.84</v>
      </c>
      <c r="Q58385">
        <v>10</v>
      </c>
      <c r="R58385">
        <v>2</v>
      </c>
      <c r="S58385" s="3">
        <f>(amazon_sales_final[[#This Row],[Sales]] * 0.4)  * ( 1 - ( amazon_sales_final[[#This Row],[Discount]] /100))</f>
        <v>20.321280000000005</v>
      </c>
      <c r="T58385" t="s">
        <v>429</v>
      </c>
    </row>
    <row r="58386" spans="1:20" x14ac:dyDescent="0.25">
      <c r="A58386">
        <v>8415</v>
      </c>
      <c r="B58386">
        <f t="shared" si="912"/>
        <v>210540</v>
      </c>
      <c r="C58386" s="1">
        <v>44913</v>
      </c>
      <c r="D58386">
        <v>20221218</v>
      </c>
      <c r="E58386" t="s">
        <v>1598</v>
      </c>
      <c r="F58386" t="s">
        <v>81</v>
      </c>
      <c r="G58386" t="s">
        <v>1222</v>
      </c>
      <c r="H58386" t="s">
        <v>83</v>
      </c>
      <c r="I58386" t="s">
        <v>84</v>
      </c>
      <c r="J58386" t="s">
        <v>39</v>
      </c>
      <c r="K58386">
        <v>1057</v>
      </c>
      <c r="L58386" t="s">
        <v>101</v>
      </c>
      <c r="M58386" t="s">
        <v>40</v>
      </c>
      <c r="N58386" t="s">
        <v>130</v>
      </c>
      <c r="O58386" t="s">
        <v>9668</v>
      </c>
      <c r="P58386" s="3">
        <v>16.559999999999999</v>
      </c>
      <c r="Q58386">
        <v>3</v>
      </c>
      <c r="R58386">
        <v>2</v>
      </c>
      <c r="S58386" s="3">
        <f>(amazon_sales_final[[#This Row],[Sales]] * 0.4)  * ( 1 - ( amazon_sales_final[[#This Row],[Discount]] /100))</f>
        <v>6.4915199999999995</v>
      </c>
      <c r="T58386" t="s">
        <v>429</v>
      </c>
    </row>
    <row r="58387" spans="1:20" x14ac:dyDescent="0.25">
      <c r="A58387">
        <v>8416</v>
      </c>
      <c r="B58387">
        <f t="shared" si="912"/>
        <v>210541</v>
      </c>
      <c r="C58387" s="1">
        <v>45023</v>
      </c>
      <c r="D58387">
        <v>20230407</v>
      </c>
      <c r="E58387" t="s">
        <v>2670</v>
      </c>
      <c r="F58387" t="s">
        <v>327</v>
      </c>
      <c r="G58387" t="s">
        <v>1384</v>
      </c>
      <c r="H58387" t="s">
        <v>23</v>
      </c>
      <c r="I58387" t="s">
        <v>46</v>
      </c>
      <c r="J58387" t="s">
        <v>39</v>
      </c>
      <c r="K58387">
        <v>1013</v>
      </c>
      <c r="L58387" t="s">
        <v>26</v>
      </c>
      <c r="M58387" t="s">
        <v>86</v>
      </c>
      <c r="N58387" t="s">
        <v>71</v>
      </c>
      <c r="O58387" t="s">
        <v>9669</v>
      </c>
      <c r="P58387" s="3">
        <v>106.32</v>
      </c>
      <c r="Q58387">
        <v>3</v>
      </c>
      <c r="R58387">
        <v>0</v>
      </c>
      <c r="S58387" s="3">
        <f>(amazon_sales_final[[#This Row],[Sales]] * 0.4)  * ( 1 - ( amazon_sales_final[[#This Row],[Discount]] /100))</f>
        <v>42.527999999999999</v>
      </c>
      <c r="T58387" t="s">
        <v>688</v>
      </c>
    </row>
    <row r="58388" spans="1:20" x14ac:dyDescent="0.25">
      <c r="A58388">
        <v>8417</v>
      </c>
      <c r="B58388">
        <f t="shared" si="912"/>
        <v>210542</v>
      </c>
      <c r="C58388" s="1">
        <v>45056</v>
      </c>
      <c r="D58388">
        <v>20230510</v>
      </c>
      <c r="E58388" t="s">
        <v>4378</v>
      </c>
      <c r="F58388" t="s">
        <v>75</v>
      </c>
      <c r="G58388" t="s">
        <v>76</v>
      </c>
      <c r="H58388" t="s">
        <v>37</v>
      </c>
      <c r="I58388" t="s">
        <v>38</v>
      </c>
      <c r="J58388" t="s">
        <v>39</v>
      </c>
      <c r="K58388">
        <v>1032</v>
      </c>
      <c r="L58388" t="s">
        <v>54</v>
      </c>
      <c r="M58388" t="s">
        <v>86</v>
      </c>
      <c r="N58388" t="s">
        <v>48</v>
      </c>
      <c r="O58388" t="s">
        <v>9670</v>
      </c>
      <c r="P58388" s="3">
        <v>147.91999999999999</v>
      </c>
      <c r="Q58388">
        <v>5</v>
      </c>
      <c r="R58388">
        <v>2</v>
      </c>
      <c r="S58388" s="3">
        <f>(amazon_sales_final[[#This Row],[Sales]] * 0.4)  * ( 1 - ( amazon_sales_final[[#This Row],[Discount]] /100))</f>
        <v>57.984639999999999</v>
      </c>
      <c r="T58388" t="s">
        <v>265</v>
      </c>
    </row>
    <row r="58389" spans="1:20" x14ac:dyDescent="0.25">
      <c r="A58389">
        <v>8418</v>
      </c>
      <c r="B58389">
        <f t="shared" si="912"/>
        <v>210543</v>
      </c>
      <c r="C58389" s="1">
        <v>45056</v>
      </c>
      <c r="D58389">
        <v>20230510</v>
      </c>
      <c r="E58389" t="s">
        <v>4378</v>
      </c>
      <c r="F58389" t="s">
        <v>75</v>
      </c>
      <c r="G58389" t="s">
        <v>76</v>
      </c>
      <c r="H58389" t="s">
        <v>37</v>
      </c>
      <c r="I58389" t="s">
        <v>38</v>
      </c>
      <c r="J58389" t="s">
        <v>39</v>
      </c>
      <c r="K58389">
        <v>1032</v>
      </c>
      <c r="L58389" t="s">
        <v>54</v>
      </c>
      <c r="M58389" t="s">
        <v>86</v>
      </c>
      <c r="N58389" t="s">
        <v>51</v>
      </c>
      <c r="O58389" t="s">
        <v>9671</v>
      </c>
      <c r="P58389" s="3">
        <v>104.28</v>
      </c>
      <c r="Q58389">
        <v>3</v>
      </c>
      <c r="R58389">
        <v>0</v>
      </c>
      <c r="S58389" s="3">
        <f>(amazon_sales_final[[#This Row],[Sales]] * 0.4)  * ( 1 - ( amazon_sales_final[[#This Row],[Discount]] /100))</f>
        <v>41.712000000000003</v>
      </c>
      <c r="T58389" t="s">
        <v>265</v>
      </c>
    </row>
    <row r="58390" spans="1:20" x14ac:dyDescent="0.25">
      <c r="A58390">
        <v>8419</v>
      </c>
      <c r="B58390">
        <f t="shared" si="912"/>
        <v>210544</v>
      </c>
      <c r="C58390" s="1">
        <v>45056</v>
      </c>
      <c r="D58390">
        <v>20230510</v>
      </c>
      <c r="E58390" t="s">
        <v>4378</v>
      </c>
      <c r="F58390" t="s">
        <v>75</v>
      </c>
      <c r="G58390" t="s">
        <v>76</v>
      </c>
      <c r="H58390" t="s">
        <v>37</v>
      </c>
      <c r="I58390" t="s">
        <v>38</v>
      </c>
      <c r="J58390" t="s">
        <v>39</v>
      </c>
      <c r="K58390">
        <v>1032</v>
      </c>
      <c r="L58390" t="s">
        <v>54</v>
      </c>
      <c r="M58390" t="s">
        <v>86</v>
      </c>
      <c r="N58390" t="s">
        <v>48</v>
      </c>
      <c r="O58390" t="s">
        <v>9672</v>
      </c>
      <c r="P58390" s="3">
        <v>286.85000000000002</v>
      </c>
      <c r="Q58390">
        <v>1</v>
      </c>
      <c r="R58390">
        <v>0</v>
      </c>
      <c r="S58390" s="3">
        <f>(amazon_sales_final[[#This Row],[Sales]] * 0.4)  * ( 1 - ( amazon_sales_final[[#This Row],[Discount]] /100))</f>
        <v>114.74000000000001</v>
      </c>
      <c r="T58390" t="s">
        <v>265</v>
      </c>
    </row>
    <row r="58391" spans="1:20" x14ac:dyDescent="0.25">
      <c r="A58391">
        <v>8420</v>
      </c>
      <c r="B58391">
        <f t="shared" si="912"/>
        <v>210545</v>
      </c>
      <c r="C58391" s="1">
        <v>45056</v>
      </c>
      <c r="D58391">
        <v>20230510</v>
      </c>
      <c r="E58391" t="s">
        <v>4378</v>
      </c>
      <c r="F58391" t="s">
        <v>75</v>
      </c>
      <c r="G58391" t="s">
        <v>76</v>
      </c>
      <c r="H58391" t="s">
        <v>37</v>
      </c>
      <c r="I58391" t="s">
        <v>38</v>
      </c>
      <c r="J58391" t="s">
        <v>39</v>
      </c>
      <c r="K58391">
        <v>1032</v>
      </c>
      <c r="L58391" t="s">
        <v>54</v>
      </c>
      <c r="M58391" t="s">
        <v>86</v>
      </c>
      <c r="N58391" t="s">
        <v>51</v>
      </c>
      <c r="O58391" t="s">
        <v>9673</v>
      </c>
      <c r="P58391" s="3">
        <v>66.959999999999994</v>
      </c>
      <c r="Q58391">
        <v>4</v>
      </c>
      <c r="R58391">
        <v>0</v>
      </c>
      <c r="S58391" s="3">
        <f>(amazon_sales_final[[#This Row],[Sales]] * 0.4)  * ( 1 - ( amazon_sales_final[[#This Row],[Discount]] /100))</f>
        <v>26.783999999999999</v>
      </c>
      <c r="T58391" t="s">
        <v>265</v>
      </c>
    </row>
    <row r="58392" spans="1:20" x14ac:dyDescent="0.25">
      <c r="A58392">
        <v>8421</v>
      </c>
      <c r="B58392">
        <f t="shared" si="912"/>
        <v>210546</v>
      </c>
      <c r="C58392" s="1">
        <v>45056</v>
      </c>
      <c r="D58392">
        <v>20230510</v>
      </c>
      <c r="E58392" t="s">
        <v>4378</v>
      </c>
      <c r="F58392" t="s">
        <v>75</v>
      </c>
      <c r="G58392" t="s">
        <v>76</v>
      </c>
      <c r="H58392" t="s">
        <v>37</v>
      </c>
      <c r="I58392" t="s">
        <v>38</v>
      </c>
      <c r="J58392" t="s">
        <v>39</v>
      </c>
      <c r="K58392">
        <v>1032</v>
      </c>
      <c r="L58392" t="s">
        <v>54</v>
      </c>
      <c r="M58392" t="s">
        <v>86</v>
      </c>
      <c r="N58392" t="s">
        <v>130</v>
      </c>
      <c r="O58392" t="s">
        <v>9674</v>
      </c>
      <c r="P58392" s="3">
        <v>199.98</v>
      </c>
      <c r="Q58392">
        <v>2</v>
      </c>
      <c r="R58392">
        <v>0</v>
      </c>
      <c r="S58392" s="3">
        <f>(amazon_sales_final[[#This Row],[Sales]] * 0.4)  * ( 1 - ( amazon_sales_final[[#This Row],[Discount]] /100))</f>
        <v>79.992000000000004</v>
      </c>
      <c r="T58392" t="s">
        <v>265</v>
      </c>
    </row>
    <row r="58393" spans="1:20" x14ac:dyDescent="0.25">
      <c r="A58393">
        <v>8422</v>
      </c>
      <c r="B58393">
        <f t="shared" si="912"/>
        <v>210547</v>
      </c>
      <c r="C58393" s="1">
        <v>45212</v>
      </c>
      <c r="D58393">
        <v>20231013</v>
      </c>
      <c r="E58393" t="s">
        <v>420</v>
      </c>
      <c r="F58393" t="s">
        <v>496</v>
      </c>
      <c r="G58393" t="s">
        <v>660</v>
      </c>
      <c r="H58393" t="s">
        <v>37</v>
      </c>
      <c r="I58393" t="s">
        <v>113</v>
      </c>
      <c r="J58393" t="s">
        <v>31</v>
      </c>
      <c r="K58393">
        <v>1052</v>
      </c>
      <c r="L58393" t="s">
        <v>245</v>
      </c>
      <c r="M58393" t="s">
        <v>27</v>
      </c>
      <c r="N58393" t="s">
        <v>130</v>
      </c>
      <c r="O58393" t="s">
        <v>9675</v>
      </c>
      <c r="P58393" s="3">
        <v>4.5</v>
      </c>
      <c r="Q58393">
        <v>3</v>
      </c>
      <c r="R58393">
        <v>0</v>
      </c>
      <c r="S58393" s="3">
        <f>(amazon_sales_final[[#This Row],[Sales]] * 0.4)  * ( 1 - ( amazon_sales_final[[#This Row],[Discount]] /100))</f>
        <v>1.8</v>
      </c>
      <c r="T58393" t="s">
        <v>273</v>
      </c>
    </row>
    <row r="58394" spans="1:20" x14ac:dyDescent="0.25">
      <c r="A58394">
        <v>8423</v>
      </c>
      <c r="B58394">
        <f t="shared" si="912"/>
        <v>210548</v>
      </c>
      <c r="C58394" s="1">
        <v>45212</v>
      </c>
      <c r="D58394">
        <v>20231013</v>
      </c>
      <c r="E58394" t="s">
        <v>420</v>
      </c>
      <c r="F58394" t="s">
        <v>496</v>
      </c>
      <c r="G58394" t="s">
        <v>660</v>
      </c>
      <c r="H58394" t="s">
        <v>37</v>
      </c>
      <c r="I58394" t="s">
        <v>113</v>
      </c>
      <c r="J58394" t="s">
        <v>31</v>
      </c>
      <c r="K58394">
        <v>1052</v>
      </c>
      <c r="L58394" t="s">
        <v>245</v>
      </c>
      <c r="M58394" t="s">
        <v>27</v>
      </c>
      <c r="N58394" t="s">
        <v>198</v>
      </c>
      <c r="O58394" t="s">
        <v>9676</v>
      </c>
      <c r="P58394" s="3">
        <v>1.79</v>
      </c>
      <c r="Q58394">
        <v>5</v>
      </c>
      <c r="R58394">
        <v>0</v>
      </c>
      <c r="S58394" s="3">
        <f>(amazon_sales_final[[#This Row],[Sales]] * 0.4)  * ( 1 - ( amazon_sales_final[[#This Row],[Discount]] /100))</f>
        <v>0.71600000000000008</v>
      </c>
      <c r="T58394" t="s">
        <v>273</v>
      </c>
    </row>
    <row r="58395" spans="1:20" x14ac:dyDescent="0.25">
      <c r="A58395">
        <v>8424</v>
      </c>
      <c r="B58395">
        <f t="shared" si="912"/>
        <v>210549</v>
      </c>
      <c r="C58395" s="1">
        <v>45212</v>
      </c>
      <c r="D58395">
        <v>20231013</v>
      </c>
      <c r="E58395" t="s">
        <v>420</v>
      </c>
      <c r="F58395" t="s">
        <v>496</v>
      </c>
      <c r="G58395" t="s">
        <v>660</v>
      </c>
      <c r="H58395" t="s">
        <v>37</v>
      </c>
      <c r="I58395" t="s">
        <v>113</v>
      </c>
      <c r="J58395" t="s">
        <v>39</v>
      </c>
      <c r="K58395">
        <v>1052</v>
      </c>
      <c r="L58395" t="s">
        <v>245</v>
      </c>
      <c r="M58395" t="s">
        <v>27</v>
      </c>
      <c r="N58395" t="s">
        <v>55</v>
      </c>
      <c r="O58395" t="s">
        <v>9677</v>
      </c>
      <c r="P58395" s="3">
        <v>40.479999999999997</v>
      </c>
      <c r="Q58395">
        <v>2</v>
      </c>
      <c r="R58395">
        <v>0</v>
      </c>
      <c r="S58395" s="3">
        <f>(amazon_sales_final[[#This Row],[Sales]] * 0.4)  * ( 1 - ( amazon_sales_final[[#This Row],[Discount]] /100))</f>
        <v>16.192</v>
      </c>
      <c r="T58395" t="s">
        <v>273</v>
      </c>
    </row>
    <row r="58396" spans="1:20" x14ac:dyDescent="0.25">
      <c r="A58396">
        <v>8425</v>
      </c>
      <c r="B58396">
        <f t="shared" si="912"/>
        <v>210550</v>
      </c>
      <c r="C58396" s="1">
        <v>45212</v>
      </c>
      <c r="D58396">
        <v>20231013</v>
      </c>
      <c r="E58396" t="s">
        <v>420</v>
      </c>
      <c r="F58396" t="s">
        <v>496</v>
      </c>
      <c r="G58396" t="s">
        <v>660</v>
      </c>
      <c r="H58396" t="s">
        <v>37</v>
      </c>
      <c r="I58396" t="s">
        <v>113</v>
      </c>
      <c r="J58396" t="s">
        <v>39</v>
      </c>
      <c r="K58396">
        <v>1052</v>
      </c>
      <c r="L58396" t="s">
        <v>245</v>
      </c>
      <c r="M58396" t="s">
        <v>27</v>
      </c>
      <c r="N58396" t="s">
        <v>28</v>
      </c>
      <c r="O58396" t="s">
        <v>9678</v>
      </c>
      <c r="P58396" s="3">
        <v>215.49</v>
      </c>
      <c r="Q58396">
        <v>5</v>
      </c>
      <c r="R58396">
        <v>0</v>
      </c>
      <c r="S58396" s="3">
        <f>(amazon_sales_final[[#This Row],[Sales]] * 0.4)  * ( 1 - ( amazon_sales_final[[#This Row],[Discount]] /100))</f>
        <v>86.196000000000012</v>
      </c>
      <c r="T58396" t="s">
        <v>273</v>
      </c>
    </row>
    <row r="58397" spans="1:20" x14ac:dyDescent="0.25">
      <c r="A58397">
        <v>8426</v>
      </c>
      <c r="B58397">
        <f t="shared" si="912"/>
        <v>210551</v>
      </c>
      <c r="C58397" s="1">
        <v>44802</v>
      </c>
      <c r="D58397">
        <v>20220829</v>
      </c>
      <c r="E58397" t="s">
        <v>2425</v>
      </c>
      <c r="F58397" t="s">
        <v>332</v>
      </c>
      <c r="G58397" t="s">
        <v>505</v>
      </c>
      <c r="H58397" t="s">
        <v>37</v>
      </c>
      <c r="I58397" t="s">
        <v>113</v>
      </c>
      <c r="J58397" t="s">
        <v>39</v>
      </c>
      <c r="K58397">
        <v>1081</v>
      </c>
      <c r="L58397" t="s">
        <v>258</v>
      </c>
      <c r="M58397" t="s">
        <v>40</v>
      </c>
      <c r="N58397" t="s">
        <v>48</v>
      </c>
      <c r="O58397" t="s">
        <v>9679</v>
      </c>
      <c r="P58397" s="3">
        <v>184.32</v>
      </c>
      <c r="Q58397">
        <v>8</v>
      </c>
      <c r="R58397">
        <v>7</v>
      </c>
      <c r="S58397" s="3">
        <f>(amazon_sales_final[[#This Row],[Sales]] * 0.4)  * ( 1 - ( amazon_sales_final[[#This Row],[Discount]] /100))</f>
        <v>68.567039999999992</v>
      </c>
      <c r="T58397" t="s">
        <v>512</v>
      </c>
    </row>
    <row r="58398" spans="1:20" x14ac:dyDescent="0.25">
      <c r="A58398">
        <v>8427</v>
      </c>
      <c r="B58398">
        <f t="shared" si="912"/>
        <v>210552</v>
      </c>
      <c r="C58398" s="1">
        <v>44471</v>
      </c>
      <c r="D58398">
        <v>20211002</v>
      </c>
      <c r="E58398" t="s">
        <v>1235</v>
      </c>
      <c r="F58398" t="s">
        <v>308</v>
      </c>
      <c r="G58398" t="s">
        <v>309</v>
      </c>
      <c r="H58398" t="s">
        <v>23</v>
      </c>
      <c r="I58398" t="s">
        <v>310</v>
      </c>
      <c r="J58398" t="s">
        <v>39</v>
      </c>
      <c r="K58398">
        <v>1088</v>
      </c>
      <c r="L58398" t="s">
        <v>124</v>
      </c>
      <c r="M58398" t="s">
        <v>27</v>
      </c>
      <c r="N58398" t="s">
        <v>71</v>
      </c>
      <c r="O58398" t="s">
        <v>9680</v>
      </c>
      <c r="P58398" s="3">
        <v>109.44</v>
      </c>
      <c r="Q58398">
        <v>2</v>
      </c>
      <c r="R58398">
        <v>2</v>
      </c>
      <c r="S58398" s="3">
        <f>(amazon_sales_final[[#This Row],[Sales]] * 0.4)  * ( 1 - ( amazon_sales_final[[#This Row],[Discount]] /100))</f>
        <v>42.900480000000002</v>
      </c>
      <c r="T58398" t="s">
        <v>255</v>
      </c>
    </row>
    <row r="58399" spans="1:20" x14ac:dyDescent="0.25">
      <c r="A58399">
        <v>8428</v>
      </c>
      <c r="B58399">
        <f t="shared" si="912"/>
        <v>210553</v>
      </c>
      <c r="C58399" s="1">
        <v>45254</v>
      </c>
      <c r="D58399">
        <v>20231124</v>
      </c>
      <c r="E58399" t="s">
        <v>2045</v>
      </c>
      <c r="F58399" t="s">
        <v>176</v>
      </c>
      <c r="G58399" t="s">
        <v>3190</v>
      </c>
      <c r="H58399" t="s">
        <v>37</v>
      </c>
      <c r="I58399" t="s">
        <v>113</v>
      </c>
      <c r="J58399" t="s">
        <v>39</v>
      </c>
      <c r="K58399">
        <v>1081</v>
      </c>
      <c r="L58399" t="s">
        <v>258</v>
      </c>
      <c r="M58399" t="s">
        <v>27</v>
      </c>
      <c r="N58399" t="s">
        <v>71</v>
      </c>
      <c r="O58399" t="s">
        <v>9681</v>
      </c>
      <c r="P58399" s="3">
        <v>4.3600000000000003</v>
      </c>
      <c r="Q58399">
        <v>2</v>
      </c>
      <c r="R58399">
        <v>0</v>
      </c>
      <c r="S58399" s="3">
        <f>(amazon_sales_final[[#This Row],[Sales]] * 0.4)  * ( 1 - ( amazon_sales_final[[#This Row],[Discount]] /100))</f>
        <v>1.7440000000000002</v>
      </c>
      <c r="T58399" t="s">
        <v>512</v>
      </c>
    </row>
    <row r="58400" spans="1:20" x14ac:dyDescent="0.25">
      <c r="A58400">
        <v>8429</v>
      </c>
      <c r="B58400">
        <f t="shared" si="912"/>
        <v>210554</v>
      </c>
      <c r="C58400" s="1">
        <v>45243</v>
      </c>
      <c r="D58400">
        <v>20231113</v>
      </c>
      <c r="E58400" t="s">
        <v>705</v>
      </c>
      <c r="F58400" t="s">
        <v>223</v>
      </c>
      <c r="G58400" t="s">
        <v>224</v>
      </c>
      <c r="H58400" t="s">
        <v>37</v>
      </c>
      <c r="I58400" t="s">
        <v>113</v>
      </c>
      <c r="J58400" t="s">
        <v>31</v>
      </c>
      <c r="K58400">
        <v>1009</v>
      </c>
      <c r="L58400" t="s">
        <v>94</v>
      </c>
      <c r="M58400" t="s">
        <v>40</v>
      </c>
      <c r="N58400" t="s">
        <v>130</v>
      </c>
      <c r="O58400" t="s">
        <v>9682</v>
      </c>
      <c r="P58400" s="3">
        <v>623.52</v>
      </c>
      <c r="Q58400">
        <v>6</v>
      </c>
      <c r="R58400">
        <v>2</v>
      </c>
      <c r="S58400" s="3">
        <f>(amazon_sales_final[[#This Row],[Sales]] * 0.4)  * ( 1 - ( amazon_sales_final[[#This Row],[Discount]] /100))</f>
        <v>244.41984000000002</v>
      </c>
      <c r="T58400" t="s">
        <v>612</v>
      </c>
    </row>
    <row r="58401" spans="1:20" x14ac:dyDescent="0.25">
      <c r="A58401">
        <v>8430</v>
      </c>
      <c r="B58401">
        <f t="shared" si="912"/>
        <v>210555</v>
      </c>
      <c r="C58401" s="1">
        <v>44915</v>
      </c>
      <c r="D58401">
        <v>20221220</v>
      </c>
      <c r="E58401" t="s">
        <v>326</v>
      </c>
      <c r="F58401" t="s">
        <v>118</v>
      </c>
      <c r="G58401" t="s">
        <v>1275</v>
      </c>
      <c r="H58401" t="s">
        <v>23</v>
      </c>
      <c r="I58401" t="s">
        <v>46</v>
      </c>
      <c r="J58401" t="s">
        <v>39</v>
      </c>
      <c r="K58401">
        <v>1096</v>
      </c>
      <c r="L58401" t="s">
        <v>101</v>
      </c>
      <c r="M58401" t="s">
        <v>27</v>
      </c>
      <c r="N58401" t="s">
        <v>55</v>
      </c>
      <c r="O58401" t="s">
        <v>9683</v>
      </c>
      <c r="P58401" s="3">
        <v>303.92</v>
      </c>
      <c r="Q58401">
        <v>5</v>
      </c>
      <c r="R58401">
        <v>2</v>
      </c>
      <c r="S58401" s="3">
        <f>(amazon_sales_final[[#This Row],[Sales]] * 0.4)  * ( 1 - ( amazon_sales_final[[#This Row],[Discount]] /100))</f>
        <v>119.13664000000001</v>
      </c>
      <c r="T58401" t="s">
        <v>312</v>
      </c>
    </row>
    <row r="58402" spans="1:20" x14ac:dyDescent="0.25">
      <c r="A58402">
        <v>8431</v>
      </c>
      <c r="B58402">
        <f t="shared" si="912"/>
        <v>210556</v>
      </c>
      <c r="C58402" s="1">
        <v>43920</v>
      </c>
      <c r="D58402">
        <v>20200330</v>
      </c>
      <c r="E58402" t="s">
        <v>1892</v>
      </c>
      <c r="F58402" t="s">
        <v>171</v>
      </c>
      <c r="G58402" t="s">
        <v>171</v>
      </c>
      <c r="H58402" t="s">
        <v>23</v>
      </c>
      <c r="I58402" t="s">
        <v>46</v>
      </c>
      <c r="J58402" t="s">
        <v>39</v>
      </c>
      <c r="K58402">
        <v>1030</v>
      </c>
      <c r="L58402" t="s">
        <v>94</v>
      </c>
      <c r="M58402" t="s">
        <v>27</v>
      </c>
      <c r="N58402" t="s">
        <v>51</v>
      </c>
      <c r="O58402" t="s">
        <v>9684</v>
      </c>
      <c r="P58402" s="3">
        <v>12.93</v>
      </c>
      <c r="Q58402">
        <v>2</v>
      </c>
      <c r="R58402">
        <v>0</v>
      </c>
      <c r="S58402" s="3">
        <f>(amazon_sales_final[[#This Row],[Sales]] * 0.4)  * ( 1 - ( amazon_sales_final[[#This Row],[Discount]] /100))</f>
        <v>5.1720000000000006</v>
      </c>
      <c r="T58402" t="s">
        <v>576</v>
      </c>
    </row>
    <row r="58403" spans="1:20" x14ac:dyDescent="0.25">
      <c r="A58403">
        <v>8432</v>
      </c>
      <c r="B58403">
        <f t="shared" si="912"/>
        <v>210557</v>
      </c>
      <c r="C58403" s="1">
        <v>45239</v>
      </c>
      <c r="D58403">
        <v>20231109</v>
      </c>
      <c r="E58403" t="s">
        <v>3648</v>
      </c>
      <c r="F58403" t="s">
        <v>1549</v>
      </c>
      <c r="G58403" t="s">
        <v>2682</v>
      </c>
      <c r="H58403" t="s">
        <v>83</v>
      </c>
      <c r="I58403" t="s">
        <v>183</v>
      </c>
      <c r="J58403" t="s">
        <v>47</v>
      </c>
      <c r="K58403">
        <v>1067</v>
      </c>
      <c r="L58403" t="s">
        <v>124</v>
      </c>
      <c r="M58403" t="s">
        <v>40</v>
      </c>
      <c r="N58403" t="s">
        <v>55</v>
      </c>
      <c r="O58403" t="s">
        <v>9685</v>
      </c>
      <c r="P58403" s="3">
        <v>27.42</v>
      </c>
      <c r="Q58403">
        <v>10</v>
      </c>
      <c r="R58403">
        <v>0</v>
      </c>
      <c r="S58403" s="3">
        <f>(amazon_sales_final[[#This Row],[Sales]] * 0.4)  * ( 1 - ( amazon_sales_final[[#This Row],[Discount]] /100))</f>
        <v>10.968000000000002</v>
      </c>
      <c r="T58403" t="s">
        <v>214</v>
      </c>
    </row>
    <row r="58404" spans="1:20" x14ac:dyDescent="0.25">
      <c r="A58404">
        <v>8433</v>
      </c>
      <c r="B58404">
        <f t="shared" si="912"/>
        <v>210558</v>
      </c>
      <c r="C58404" s="1">
        <v>44088</v>
      </c>
      <c r="D58404">
        <v>20200914</v>
      </c>
      <c r="E58404" t="s">
        <v>3363</v>
      </c>
      <c r="F58404" t="s">
        <v>81</v>
      </c>
      <c r="G58404" t="s">
        <v>3858</v>
      </c>
      <c r="H58404" t="s">
        <v>83</v>
      </c>
      <c r="I58404" t="s">
        <v>84</v>
      </c>
      <c r="J58404" t="s">
        <v>31</v>
      </c>
      <c r="K58404">
        <v>1061</v>
      </c>
      <c r="L58404" t="s">
        <v>26</v>
      </c>
      <c r="M58404" t="s">
        <v>40</v>
      </c>
      <c r="N58404" t="s">
        <v>198</v>
      </c>
      <c r="O58404" t="s">
        <v>9686</v>
      </c>
      <c r="P58404" s="3">
        <v>60.48</v>
      </c>
      <c r="Q58404">
        <v>4</v>
      </c>
      <c r="R58404">
        <v>2</v>
      </c>
      <c r="S58404" s="3">
        <f>(amazon_sales_final[[#This Row],[Sales]] * 0.4)  * ( 1 - ( amazon_sales_final[[#This Row],[Discount]] /100))</f>
        <v>23.708159999999999</v>
      </c>
      <c r="T58404" t="s">
        <v>760</v>
      </c>
    </row>
    <row r="58405" spans="1:20" x14ac:dyDescent="0.25">
      <c r="A58405">
        <v>8434</v>
      </c>
      <c r="B58405">
        <f t="shared" si="912"/>
        <v>210559</v>
      </c>
      <c r="C58405" s="1">
        <v>44088</v>
      </c>
      <c r="D58405">
        <v>20200914</v>
      </c>
      <c r="E58405" t="s">
        <v>3363</v>
      </c>
      <c r="F58405" t="s">
        <v>81</v>
      </c>
      <c r="G58405" t="s">
        <v>3858</v>
      </c>
      <c r="H58405" t="s">
        <v>83</v>
      </c>
      <c r="I58405" t="s">
        <v>84</v>
      </c>
      <c r="J58405" t="s">
        <v>39</v>
      </c>
      <c r="K58405">
        <v>1061</v>
      </c>
      <c r="L58405" t="s">
        <v>26</v>
      </c>
      <c r="M58405" t="s">
        <v>40</v>
      </c>
      <c r="N58405" t="s">
        <v>71</v>
      </c>
      <c r="O58405" t="s">
        <v>9687</v>
      </c>
      <c r="P58405" s="3">
        <v>68.48</v>
      </c>
      <c r="Q58405">
        <v>2</v>
      </c>
      <c r="R58405">
        <v>2</v>
      </c>
      <c r="S58405" s="3">
        <f>(amazon_sales_final[[#This Row],[Sales]] * 0.4)  * ( 1 - ( amazon_sales_final[[#This Row],[Discount]] /100))</f>
        <v>26.844160000000002</v>
      </c>
      <c r="T58405" t="s">
        <v>760</v>
      </c>
    </row>
    <row r="58406" spans="1:20" x14ac:dyDescent="0.25">
      <c r="A58406">
        <v>8435</v>
      </c>
      <c r="B58406">
        <f t="shared" si="912"/>
        <v>210560</v>
      </c>
      <c r="C58406" s="1">
        <v>44088</v>
      </c>
      <c r="D58406">
        <v>20200914</v>
      </c>
      <c r="E58406" t="s">
        <v>3363</v>
      </c>
      <c r="F58406" t="s">
        <v>81</v>
      </c>
      <c r="G58406" t="s">
        <v>3858</v>
      </c>
      <c r="H58406" t="s">
        <v>83</v>
      </c>
      <c r="I58406" t="s">
        <v>84</v>
      </c>
      <c r="J58406" t="s">
        <v>39</v>
      </c>
      <c r="K58406">
        <v>1061</v>
      </c>
      <c r="L58406" t="s">
        <v>26</v>
      </c>
      <c r="M58406" t="s">
        <v>40</v>
      </c>
      <c r="N58406" t="s">
        <v>55</v>
      </c>
      <c r="O58406" t="s">
        <v>9688</v>
      </c>
      <c r="P58406" s="3">
        <v>9.9600000000000009</v>
      </c>
      <c r="Q58406">
        <v>5</v>
      </c>
      <c r="R58406">
        <v>6</v>
      </c>
      <c r="S58406" s="3">
        <f>(amazon_sales_final[[#This Row],[Sales]] * 0.4)  * ( 1 - ( amazon_sales_final[[#This Row],[Discount]] /100))</f>
        <v>3.7449600000000003</v>
      </c>
      <c r="T58406" t="s">
        <v>760</v>
      </c>
    </row>
    <row r="58407" spans="1:20" x14ac:dyDescent="0.25">
      <c r="A58407">
        <v>8436</v>
      </c>
      <c r="B58407">
        <f t="shared" si="912"/>
        <v>210561</v>
      </c>
      <c r="C58407" s="1">
        <v>44088</v>
      </c>
      <c r="D58407">
        <v>20200914</v>
      </c>
      <c r="E58407" t="s">
        <v>3363</v>
      </c>
      <c r="F58407" t="s">
        <v>81</v>
      </c>
      <c r="G58407" t="s">
        <v>3858</v>
      </c>
      <c r="H58407" t="s">
        <v>83</v>
      </c>
      <c r="I58407" t="s">
        <v>84</v>
      </c>
      <c r="J58407" t="s">
        <v>39</v>
      </c>
      <c r="K58407">
        <v>1061</v>
      </c>
      <c r="L58407" t="s">
        <v>26</v>
      </c>
      <c r="M58407" t="s">
        <v>40</v>
      </c>
      <c r="N58407" t="s">
        <v>48</v>
      </c>
      <c r="O58407" t="s">
        <v>9689</v>
      </c>
      <c r="P58407" s="3">
        <v>85.52</v>
      </c>
      <c r="Q58407">
        <v>2</v>
      </c>
      <c r="R58407">
        <v>8</v>
      </c>
      <c r="S58407" s="3">
        <f>(amazon_sales_final[[#This Row],[Sales]] * 0.4)  * ( 1 - ( amazon_sales_final[[#This Row],[Discount]] /100))</f>
        <v>31.471360000000001</v>
      </c>
      <c r="T58407" t="s">
        <v>760</v>
      </c>
    </row>
    <row r="58408" spans="1:20" x14ac:dyDescent="0.25">
      <c r="A58408">
        <v>8437</v>
      </c>
      <c r="B58408">
        <f t="shared" si="912"/>
        <v>210562</v>
      </c>
      <c r="C58408" s="1">
        <v>44459</v>
      </c>
      <c r="D58408">
        <v>20210920</v>
      </c>
      <c r="E58408" t="s">
        <v>2959</v>
      </c>
      <c r="F58408" t="s">
        <v>816</v>
      </c>
      <c r="G58408" t="s">
        <v>817</v>
      </c>
      <c r="H58408" t="s">
        <v>23</v>
      </c>
      <c r="I58408" t="s">
        <v>310</v>
      </c>
      <c r="J58408" t="s">
        <v>39</v>
      </c>
      <c r="K58408">
        <v>1073</v>
      </c>
      <c r="L58408" t="s">
        <v>124</v>
      </c>
      <c r="M58408" t="s">
        <v>27</v>
      </c>
      <c r="N58408" t="s">
        <v>48</v>
      </c>
      <c r="O58408" t="s">
        <v>9690</v>
      </c>
      <c r="P58408" s="3">
        <v>455.84</v>
      </c>
      <c r="Q58408">
        <v>11</v>
      </c>
      <c r="R58408">
        <v>2</v>
      </c>
      <c r="S58408" s="3">
        <f>(amazon_sales_final[[#This Row],[Sales]] * 0.4)  * ( 1 - ( amazon_sales_final[[#This Row],[Discount]] /100))</f>
        <v>178.68928</v>
      </c>
      <c r="T58408" t="s">
        <v>1014</v>
      </c>
    </row>
    <row r="58409" spans="1:20" x14ac:dyDescent="0.25">
      <c r="A58409">
        <v>8438</v>
      </c>
      <c r="B58409">
        <f t="shared" si="912"/>
        <v>210563</v>
      </c>
      <c r="C58409" s="1">
        <v>44540</v>
      </c>
      <c r="D58409">
        <v>20211210</v>
      </c>
      <c r="E58409" t="s">
        <v>1706</v>
      </c>
      <c r="F58409" t="s">
        <v>332</v>
      </c>
      <c r="G58409" t="s">
        <v>1236</v>
      </c>
      <c r="H58409" t="s">
        <v>37</v>
      </c>
      <c r="I58409" t="s">
        <v>113</v>
      </c>
      <c r="J58409" t="s">
        <v>39</v>
      </c>
      <c r="K58409">
        <v>1048</v>
      </c>
      <c r="L58409" t="s">
        <v>101</v>
      </c>
      <c r="M58409" t="s">
        <v>27</v>
      </c>
      <c r="N58409" t="s">
        <v>130</v>
      </c>
      <c r="O58409" t="s">
        <v>9691</v>
      </c>
      <c r="P58409" s="3">
        <v>254.88</v>
      </c>
      <c r="Q58409">
        <v>2</v>
      </c>
      <c r="R58409">
        <v>2</v>
      </c>
      <c r="S58409" s="3">
        <f>(amazon_sales_final[[#This Row],[Sales]] * 0.4)  * ( 1 - ( amazon_sales_final[[#This Row],[Discount]] /100))</f>
        <v>99.912959999999998</v>
      </c>
      <c r="T58409" t="s">
        <v>115</v>
      </c>
    </row>
    <row r="58410" spans="1:20" x14ac:dyDescent="0.25">
      <c r="A58410">
        <v>8439</v>
      </c>
      <c r="B58410">
        <f t="shared" si="912"/>
        <v>210564</v>
      </c>
      <c r="C58410" s="1">
        <v>43979</v>
      </c>
      <c r="D58410">
        <v>20200528</v>
      </c>
      <c r="E58410" t="s">
        <v>3048</v>
      </c>
      <c r="F58410" t="s">
        <v>75</v>
      </c>
      <c r="G58410" t="s">
        <v>76</v>
      </c>
      <c r="H58410" t="s">
        <v>37</v>
      </c>
      <c r="I58410" t="s">
        <v>38</v>
      </c>
      <c r="J58410" t="s">
        <v>39</v>
      </c>
      <c r="K58410">
        <v>1067</v>
      </c>
      <c r="L58410" t="s">
        <v>124</v>
      </c>
      <c r="M58410" t="s">
        <v>27</v>
      </c>
      <c r="N58410" t="s">
        <v>48</v>
      </c>
      <c r="O58410" t="s">
        <v>9692</v>
      </c>
      <c r="P58410" s="3">
        <v>136.96</v>
      </c>
      <c r="Q58410">
        <v>4</v>
      </c>
      <c r="R58410">
        <v>2</v>
      </c>
      <c r="S58410" s="3">
        <f>(amazon_sales_final[[#This Row],[Sales]] * 0.4)  * ( 1 - ( amazon_sales_final[[#This Row],[Discount]] /100))</f>
        <v>53.688320000000004</v>
      </c>
      <c r="T58410" t="s">
        <v>214</v>
      </c>
    </row>
    <row r="58411" spans="1:20" x14ac:dyDescent="0.25">
      <c r="A58411">
        <v>8440</v>
      </c>
      <c r="B58411">
        <f t="shared" si="912"/>
        <v>210565</v>
      </c>
      <c r="C58411" s="1">
        <v>45000</v>
      </c>
      <c r="D58411">
        <v>20230315</v>
      </c>
      <c r="E58411" t="s">
        <v>1287</v>
      </c>
      <c r="F58411" t="s">
        <v>159</v>
      </c>
      <c r="G58411" t="s">
        <v>219</v>
      </c>
      <c r="H58411" t="s">
        <v>83</v>
      </c>
      <c r="I58411" t="s">
        <v>161</v>
      </c>
      <c r="J58411" t="s">
        <v>39</v>
      </c>
      <c r="K58411">
        <v>1075</v>
      </c>
      <c r="L58411" t="s">
        <v>124</v>
      </c>
      <c r="M58411" t="s">
        <v>40</v>
      </c>
      <c r="N58411" t="s">
        <v>60</v>
      </c>
      <c r="O58411" t="s">
        <v>9693</v>
      </c>
      <c r="P58411" s="3">
        <v>496.16</v>
      </c>
      <c r="Q58411">
        <v>2</v>
      </c>
      <c r="R58411">
        <v>2</v>
      </c>
      <c r="S58411" s="3">
        <f>(amazon_sales_final[[#This Row],[Sales]] * 0.4)  * ( 1 - ( amazon_sales_final[[#This Row],[Discount]] /100))</f>
        <v>194.49472000000003</v>
      </c>
      <c r="T58411" t="s">
        <v>301</v>
      </c>
    </row>
    <row r="58412" spans="1:20" x14ac:dyDescent="0.25">
      <c r="A58412">
        <v>8441</v>
      </c>
      <c r="B58412">
        <f t="shared" si="912"/>
        <v>210566</v>
      </c>
      <c r="C58412" s="1">
        <v>44904</v>
      </c>
      <c r="D58412">
        <v>20221209</v>
      </c>
      <c r="E58412" t="s">
        <v>4075</v>
      </c>
      <c r="F58412" t="s">
        <v>332</v>
      </c>
      <c r="G58412" t="s">
        <v>333</v>
      </c>
      <c r="H58412" t="s">
        <v>37</v>
      </c>
      <c r="I58412" t="s">
        <v>113</v>
      </c>
      <c r="K58412">
        <v>1087</v>
      </c>
      <c r="L58412" t="s">
        <v>94</v>
      </c>
      <c r="M58412" t="s">
        <v>86</v>
      </c>
      <c r="N58412" t="s">
        <v>71</v>
      </c>
      <c r="O58412" t="s">
        <v>9694</v>
      </c>
      <c r="P58412" s="3">
        <v>105.84</v>
      </c>
      <c r="Q58412">
        <v>3</v>
      </c>
      <c r="R58412">
        <v>2</v>
      </c>
      <c r="S58412" s="3">
        <f>(amazon_sales_final[[#This Row],[Sales]] * 0.4)  * ( 1 - ( amazon_sales_final[[#This Row],[Discount]] /100))</f>
        <v>41.489280000000008</v>
      </c>
      <c r="T58412" t="s">
        <v>96</v>
      </c>
    </row>
    <row r="58413" spans="1:20" x14ac:dyDescent="0.25">
      <c r="A58413">
        <v>8442</v>
      </c>
      <c r="B58413">
        <f t="shared" si="912"/>
        <v>210567</v>
      </c>
      <c r="C58413" s="1">
        <v>45053</v>
      </c>
      <c r="D58413">
        <v>20230507</v>
      </c>
      <c r="E58413" t="s">
        <v>717</v>
      </c>
      <c r="F58413" t="s">
        <v>223</v>
      </c>
      <c r="G58413" t="s">
        <v>358</v>
      </c>
      <c r="H58413" t="s">
        <v>37</v>
      </c>
      <c r="I58413" t="s">
        <v>113</v>
      </c>
      <c r="J58413" t="s">
        <v>39</v>
      </c>
      <c r="K58413">
        <v>1065</v>
      </c>
      <c r="L58413" t="s">
        <v>54</v>
      </c>
      <c r="M58413" t="s">
        <v>27</v>
      </c>
      <c r="N58413" t="s">
        <v>71</v>
      </c>
      <c r="O58413" t="s">
        <v>9695</v>
      </c>
      <c r="P58413" s="3">
        <v>844.16</v>
      </c>
      <c r="Q58413">
        <v>4</v>
      </c>
      <c r="R58413">
        <v>2</v>
      </c>
      <c r="S58413" s="3">
        <f>(amazon_sales_final[[#This Row],[Sales]] * 0.4)  * ( 1 - ( amazon_sales_final[[#This Row],[Discount]] /100))</f>
        <v>330.91071999999997</v>
      </c>
      <c r="T58413" t="s">
        <v>57</v>
      </c>
    </row>
    <row r="58414" spans="1:20" x14ac:dyDescent="0.25">
      <c r="A58414">
        <v>8443</v>
      </c>
      <c r="B58414">
        <f t="shared" si="912"/>
        <v>210568</v>
      </c>
      <c r="C58414" s="1">
        <v>44627</v>
      </c>
      <c r="D58414">
        <v>20220307</v>
      </c>
      <c r="E58414" t="s">
        <v>4075</v>
      </c>
      <c r="F58414" t="s">
        <v>118</v>
      </c>
      <c r="G58414" t="s">
        <v>119</v>
      </c>
      <c r="H58414" t="s">
        <v>23</v>
      </c>
      <c r="I58414" t="s">
        <v>46</v>
      </c>
      <c r="J58414" t="s">
        <v>31</v>
      </c>
      <c r="K58414">
        <v>1087</v>
      </c>
      <c r="L58414" t="s">
        <v>94</v>
      </c>
      <c r="M58414" t="s">
        <v>86</v>
      </c>
      <c r="N58414" t="s">
        <v>60</v>
      </c>
      <c r="O58414" t="s">
        <v>9696</v>
      </c>
      <c r="P58414" s="3">
        <v>431.94</v>
      </c>
      <c r="Q58414">
        <v>2</v>
      </c>
      <c r="R58414">
        <v>4</v>
      </c>
      <c r="S58414" s="3">
        <f>(amazon_sales_final[[#This Row],[Sales]] * 0.4)  * ( 1 - ( amazon_sales_final[[#This Row],[Discount]] /100))</f>
        <v>165.86496</v>
      </c>
      <c r="T58414" t="s">
        <v>96</v>
      </c>
    </row>
    <row r="58415" spans="1:20" x14ac:dyDescent="0.25">
      <c r="A58415">
        <v>8444</v>
      </c>
      <c r="B58415">
        <f t="shared" si="912"/>
        <v>210569</v>
      </c>
      <c r="C58415" s="1">
        <v>44627</v>
      </c>
      <c r="D58415">
        <v>20220307</v>
      </c>
      <c r="E58415" t="s">
        <v>4075</v>
      </c>
      <c r="F58415" t="s">
        <v>118</v>
      </c>
      <c r="G58415" t="s">
        <v>119</v>
      </c>
      <c r="H58415" t="s">
        <v>23</v>
      </c>
      <c r="I58415" t="s">
        <v>46</v>
      </c>
      <c r="J58415" t="s">
        <v>39</v>
      </c>
      <c r="K58415">
        <v>1087</v>
      </c>
      <c r="L58415" t="s">
        <v>94</v>
      </c>
      <c r="M58415" t="s">
        <v>86</v>
      </c>
      <c r="N58415" t="s">
        <v>48</v>
      </c>
      <c r="O58415" t="s">
        <v>9697</v>
      </c>
      <c r="P58415" s="3">
        <v>20.43</v>
      </c>
      <c r="Q58415">
        <v>1</v>
      </c>
      <c r="R58415">
        <v>7</v>
      </c>
      <c r="S58415" s="3">
        <f>(amazon_sales_final[[#This Row],[Sales]] * 0.4)  * ( 1 - ( amazon_sales_final[[#This Row],[Discount]] /100))</f>
        <v>7.5999600000000003</v>
      </c>
      <c r="T58415" t="s">
        <v>96</v>
      </c>
    </row>
    <row r="58416" spans="1:20" x14ac:dyDescent="0.25">
      <c r="A58416">
        <v>8445</v>
      </c>
      <c r="B58416">
        <f t="shared" si="912"/>
        <v>210570</v>
      </c>
      <c r="C58416" s="1">
        <v>44627</v>
      </c>
      <c r="D58416">
        <v>20220307</v>
      </c>
      <c r="E58416" t="s">
        <v>4075</v>
      </c>
      <c r="F58416" t="s">
        <v>118</v>
      </c>
      <c r="G58416" t="s">
        <v>119</v>
      </c>
      <c r="H58416" t="s">
        <v>23</v>
      </c>
      <c r="I58416" t="s">
        <v>46</v>
      </c>
      <c r="J58416" t="s">
        <v>39</v>
      </c>
      <c r="K58416">
        <v>1087</v>
      </c>
      <c r="L58416" t="s">
        <v>94</v>
      </c>
      <c r="M58416" t="s">
        <v>86</v>
      </c>
      <c r="N58416" t="s">
        <v>60</v>
      </c>
      <c r="O58416" t="s">
        <v>9698</v>
      </c>
      <c r="P58416" s="3">
        <v>682.38</v>
      </c>
      <c r="Q58416">
        <v>3</v>
      </c>
      <c r="R58416">
        <v>4</v>
      </c>
      <c r="S58416" s="3">
        <f>(amazon_sales_final[[#This Row],[Sales]] * 0.4)  * ( 1 - ( amazon_sales_final[[#This Row],[Discount]] /100))</f>
        <v>262.03391999999997</v>
      </c>
      <c r="T58416" t="s">
        <v>96</v>
      </c>
    </row>
    <row r="58417" spans="1:20" x14ac:dyDescent="0.25">
      <c r="A58417">
        <v>8446</v>
      </c>
      <c r="B58417">
        <f t="shared" si="912"/>
        <v>210571</v>
      </c>
      <c r="C58417" s="1">
        <v>45223</v>
      </c>
      <c r="D58417">
        <v>20231024</v>
      </c>
      <c r="E58417" t="s">
        <v>1598</v>
      </c>
      <c r="F58417" t="s">
        <v>821</v>
      </c>
      <c r="G58417" t="s">
        <v>2065</v>
      </c>
      <c r="H58417" t="s">
        <v>23</v>
      </c>
      <c r="I58417" t="s">
        <v>70</v>
      </c>
      <c r="K58417">
        <v>1057</v>
      </c>
      <c r="L58417" t="s">
        <v>101</v>
      </c>
      <c r="M58417" t="s">
        <v>40</v>
      </c>
      <c r="N58417" t="s">
        <v>48</v>
      </c>
      <c r="O58417" t="s">
        <v>9699</v>
      </c>
      <c r="P58417" s="3">
        <v>2407.44</v>
      </c>
      <c r="Q58417">
        <v>4</v>
      </c>
      <c r="R58417">
        <v>3</v>
      </c>
      <c r="S58417" s="3">
        <f>(amazon_sales_final[[#This Row],[Sales]] * 0.4)  * ( 1 - ( amazon_sales_final[[#This Row],[Discount]] /100))</f>
        <v>934.08672000000013</v>
      </c>
      <c r="T58417" t="s">
        <v>429</v>
      </c>
    </row>
    <row r="58418" spans="1:20" x14ac:dyDescent="0.25">
      <c r="A58418">
        <v>8447</v>
      </c>
      <c r="B58418">
        <f t="shared" si="912"/>
        <v>210572</v>
      </c>
      <c r="C58418" s="1">
        <v>45223</v>
      </c>
      <c r="D58418">
        <v>20231024</v>
      </c>
      <c r="E58418" t="s">
        <v>1598</v>
      </c>
      <c r="F58418" t="s">
        <v>821</v>
      </c>
      <c r="G58418" t="s">
        <v>2065</v>
      </c>
      <c r="H58418" t="s">
        <v>23</v>
      </c>
      <c r="I58418" t="s">
        <v>70</v>
      </c>
      <c r="K58418">
        <v>1057</v>
      </c>
      <c r="L58418" t="s">
        <v>101</v>
      </c>
      <c r="M58418" t="s">
        <v>40</v>
      </c>
      <c r="N58418" t="s">
        <v>55</v>
      </c>
      <c r="O58418" t="s">
        <v>9700</v>
      </c>
      <c r="P58418" s="3">
        <v>3.5</v>
      </c>
      <c r="Q58418">
        <v>4</v>
      </c>
      <c r="R58418">
        <v>0</v>
      </c>
      <c r="S58418" s="3">
        <f>(amazon_sales_final[[#This Row],[Sales]] * 0.4)  * ( 1 - ( amazon_sales_final[[#This Row],[Discount]] /100))</f>
        <v>1.4000000000000001</v>
      </c>
      <c r="T58418" t="s">
        <v>429</v>
      </c>
    </row>
    <row r="58419" spans="1:20" x14ac:dyDescent="0.25">
      <c r="A58419">
        <v>8448</v>
      </c>
      <c r="B58419">
        <f t="shared" si="912"/>
        <v>210573</v>
      </c>
      <c r="C58419" s="1">
        <v>45223</v>
      </c>
      <c r="D58419">
        <v>20231024</v>
      </c>
      <c r="E58419" t="s">
        <v>1598</v>
      </c>
      <c r="F58419" t="s">
        <v>821</v>
      </c>
      <c r="G58419" t="s">
        <v>2065</v>
      </c>
      <c r="H58419" t="s">
        <v>23</v>
      </c>
      <c r="I58419" t="s">
        <v>70</v>
      </c>
      <c r="K58419">
        <v>1057</v>
      </c>
      <c r="L58419" t="s">
        <v>101</v>
      </c>
      <c r="M58419" t="s">
        <v>40</v>
      </c>
      <c r="N58419" t="s">
        <v>55</v>
      </c>
      <c r="O58419" t="s">
        <v>9701</v>
      </c>
      <c r="P58419" s="3">
        <v>210.68</v>
      </c>
      <c r="Q58419">
        <v>2</v>
      </c>
      <c r="R58419">
        <v>0</v>
      </c>
      <c r="S58419" s="3">
        <f>(amazon_sales_final[[#This Row],[Sales]] * 0.4)  * ( 1 - ( amazon_sales_final[[#This Row],[Discount]] /100))</f>
        <v>84.272000000000006</v>
      </c>
      <c r="T58419" t="s">
        <v>429</v>
      </c>
    </row>
    <row r="58420" spans="1:20" x14ac:dyDescent="0.25">
      <c r="A58420">
        <v>8449</v>
      </c>
      <c r="B58420">
        <f t="shared" si="912"/>
        <v>210574</v>
      </c>
      <c r="C58420" s="1">
        <v>45223</v>
      </c>
      <c r="D58420">
        <v>20231024</v>
      </c>
      <c r="E58420" t="s">
        <v>1598</v>
      </c>
      <c r="F58420" t="s">
        <v>821</v>
      </c>
      <c r="G58420" t="s">
        <v>2065</v>
      </c>
      <c r="H58420" t="s">
        <v>23</v>
      </c>
      <c r="I58420" t="s">
        <v>70</v>
      </c>
      <c r="K58420">
        <v>1057</v>
      </c>
      <c r="L58420" t="s">
        <v>101</v>
      </c>
      <c r="M58420" t="s">
        <v>40</v>
      </c>
      <c r="N58420" t="s">
        <v>48</v>
      </c>
      <c r="O58420" t="s">
        <v>9702</v>
      </c>
      <c r="P58420" s="3">
        <v>6378.96</v>
      </c>
      <c r="Q58420">
        <v>3</v>
      </c>
      <c r="R58420">
        <v>3</v>
      </c>
      <c r="S58420" s="3">
        <f>(amazon_sales_final[[#This Row],[Sales]] * 0.4)  * ( 1 - ( amazon_sales_final[[#This Row],[Discount]] /100))</f>
        <v>2475.0364800000002</v>
      </c>
      <c r="T58420" t="s">
        <v>429</v>
      </c>
    </row>
    <row r="58421" spans="1:20" x14ac:dyDescent="0.25">
      <c r="A58421">
        <v>8450</v>
      </c>
      <c r="B58421">
        <f t="shared" si="912"/>
        <v>210575</v>
      </c>
      <c r="C58421" s="1">
        <v>45223</v>
      </c>
      <c r="D58421">
        <v>20231024</v>
      </c>
      <c r="E58421" t="s">
        <v>1598</v>
      </c>
      <c r="F58421" t="s">
        <v>821</v>
      </c>
      <c r="G58421" t="s">
        <v>2065</v>
      </c>
      <c r="H58421" t="s">
        <v>23</v>
      </c>
      <c r="I58421" t="s">
        <v>70</v>
      </c>
      <c r="K58421">
        <v>1057</v>
      </c>
      <c r="L58421" t="s">
        <v>101</v>
      </c>
      <c r="M58421" t="s">
        <v>40</v>
      </c>
      <c r="N58421" t="s">
        <v>71</v>
      </c>
      <c r="O58421" t="s">
        <v>9703</v>
      </c>
      <c r="P58421" s="3">
        <v>43.44</v>
      </c>
      <c r="Q58421">
        <v>8</v>
      </c>
      <c r="R58421">
        <v>0</v>
      </c>
      <c r="S58421" s="3">
        <f>(amazon_sales_final[[#This Row],[Sales]] * 0.4)  * ( 1 - ( amazon_sales_final[[#This Row],[Discount]] /100))</f>
        <v>17.376000000000001</v>
      </c>
      <c r="T58421" t="s">
        <v>429</v>
      </c>
    </row>
    <row r="58422" spans="1:20" x14ac:dyDescent="0.25">
      <c r="A58422">
        <v>8451</v>
      </c>
      <c r="B58422">
        <f t="shared" si="912"/>
        <v>210576</v>
      </c>
      <c r="C58422" s="1">
        <v>45223</v>
      </c>
      <c r="D58422">
        <v>20231024</v>
      </c>
      <c r="E58422" t="s">
        <v>1598</v>
      </c>
      <c r="F58422" t="s">
        <v>821</v>
      </c>
      <c r="G58422" t="s">
        <v>2065</v>
      </c>
      <c r="H58422" t="s">
        <v>23</v>
      </c>
      <c r="I58422" t="s">
        <v>70</v>
      </c>
      <c r="K58422">
        <v>1057</v>
      </c>
      <c r="L58422" t="s">
        <v>101</v>
      </c>
      <c r="M58422" t="s">
        <v>40</v>
      </c>
      <c r="N58422" t="s">
        <v>63</v>
      </c>
      <c r="O58422" t="s">
        <v>9704</v>
      </c>
      <c r="P58422" s="3">
        <v>2.2200000000000002</v>
      </c>
      <c r="Q58422">
        <v>1</v>
      </c>
      <c r="R58422">
        <v>0</v>
      </c>
      <c r="S58422" s="3">
        <f>(amazon_sales_final[[#This Row],[Sales]] * 0.4)  * ( 1 - ( amazon_sales_final[[#This Row],[Discount]] /100))</f>
        <v>0.88800000000000012</v>
      </c>
      <c r="T58422" t="s">
        <v>429</v>
      </c>
    </row>
    <row r="58423" spans="1:20" x14ac:dyDescent="0.25">
      <c r="A58423">
        <v>8452</v>
      </c>
      <c r="B58423">
        <f t="shared" si="912"/>
        <v>210577</v>
      </c>
      <c r="C58423" s="1">
        <v>43949</v>
      </c>
      <c r="D58423">
        <v>20200428</v>
      </c>
      <c r="E58423" t="s">
        <v>2366</v>
      </c>
      <c r="F58423" t="s">
        <v>35</v>
      </c>
      <c r="G58423" t="s">
        <v>105</v>
      </c>
      <c r="H58423" t="s">
        <v>37</v>
      </c>
      <c r="I58423" t="s">
        <v>38</v>
      </c>
      <c r="J58423" t="s">
        <v>39</v>
      </c>
      <c r="K58423">
        <v>1036</v>
      </c>
      <c r="L58423" t="s">
        <v>245</v>
      </c>
      <c r="M58423" t="s">
        <v>27</v>
      </c>
      <c r="N58423" t="s">
        <v>60</v>
      </c>
      <c r="O58423" t="s">
        <v>9705</v>
      </c>
      <c r="P58423" s="3">
        <v>1679.96</v>
      </c>
      <c r="Q58423">
        <v>5</v>
      </c>
      <c r="R58423">
        <v>2</v>
      </c>
      <c r="S58423" s="3">
        <f>(amazon_sales_final[[#This Row],[Sales]] * 0.4)  * ( 1 - ( amazon_sales_final[[#This Row],[Discount]] /100))</f>
        <v>658.54431999999997</v>
      </c>
      <c r="T58423" t="s">
        <v>353</v>
      </c>
    </row>
    <row r="58424" spans="1:20" x14ac:dyDescent="0.25">
      <c r="A58424">
        <v>8453</v>
      </c>
      <c r="B58424">
        <f t="shared" si="912"/>
        <v>210578</v>
      </c>
      <c r="C58424" s="1">
        <v>44670</v>
      </c>
      <c r="D58424">
        <v>20220419</v>
      </c>
      <c r="E58424" t="s">
        <v>6714</v>
      </c>
      <c r="F58424" t="s">
        <v>81</v>
      </c>
      <c r="G58424" t="s">
        <v>143</v>
      </c>
      <c r="H58424" t="s">
        <v>83</v>
      </c>
      <c r="I58424" t="s">
        <v>84</v>
      </c>
      <c r="J58424" t="s">
        <v>39</v>
      </c>
      <c r="K58424">
        <v>1072</v>
      </c>
      <c r="L58424" t="s">
        <v>77</v>
      </c>
      <c r="M58424" t="s">
        <v>40</v>
      </c>
      <c r="N58424" t="s">
        <v>32</v>
      </c>
      <c r="O58424" t="s">
        <v>9706</v>
      </c>
      <c r="P58424" s="3">
        <v>3443.72</v>
      </c>
      <c r="Q58424">
        <v>4</v>
      </c>
      <c r="R58424">
        <v>3</v>
      </c>
      <c r="S58424" s="3">
        <f>(amazon_sales_final[[#This Row],[Sales]] * 0.4)  * ( 1 - ( amazon_sales_final[[#This Row],[Discount]] /100))</f>
        <v>1336.16336</v>
      </c>
      <c r="T58424" t="s">
        <v>241</v>
      </c>
    </row>
    <row r="58425" spans="1:20" x14ac:dyDescent="0.25">
      <c r="A58425">
        <v>8454</v>
      </c>
      <c r="B58425">
        <f t="shared" si="912"/>
        <v>210579</v>
      </c>
      <c r="C58425" s="1">
        <v>44670</v>
      </c>
      <c r="D58425">
        <v>20220419</v>
      </c>
      <c r="E58425" t="s">
        <v>6714</v>
      </c>
      <c r="F58425" t="s">
        <v>81</v>
      </c>
      <c r="G58425" t="s">
        <v>143</v>
      </c>
      <c r="H58425" t="s">
        <v>83</v>
      </c>
      <c r="I58425" t="s">
        <v>84</v>
      </c>
      <c r="J58425" t="s">
        <v>31</v>
      </c>
      <c r="K58425">
        <v>1072</v>
      </c>
      <c r="L58425" t="s">
        <v>77</v>
      </c>
      <c r="M58425" t="s">
        <v>40</v>
      </c>
      <c r="N58425" t="s">
        <v>51</v>
      </c>
      <c r="O58425" t="s">
        <v>9707</v>
      </c>
      <c r="P58425" s="3">
        <v>15549.36</v>
      </c>
      <c r="Q58425">
        <v>3</v>
      </c>
      <c r="R58425">
        <v>2</v>
      </c>
      <c r="S58425" s="3">
        <f>(amazon_sales_final[[#This Row],[Sales]] * 0.4)  * ( 1 - ( amazon_sales_final[[#This Row],[Discount]] /100))</f>
        <v>6095.3491200000008</v>
      </c>
      <c r="T58425" t="s">
        <v>241</v>
      </c>
    </row>
    <row r="58426" spans="1:20" x14ac:dyDescent="0.25">
      <c r="A58426">
        <v>8455</v>
      </c>
      <c r="B58426">
        <f t="shared" si="912"/>
        <v>210580</v>
      </c>
      <c r="C58426" s="1">
        <v>44670</v>
      </c>
      <c r="D58426">
        <v>20220419</v>
      </c>
      <c r="E58426" t="s">
        <v>6714</v>
      </c>
      <c r="F58426" t="s">
        <v>81</v>
      </c>
      <c r="G58426" t="s">
        <v>143</v>
      </c>
      <c r="H58426" t="s">
        <v>83</v>
      </c>
      <c r="I58426" t="s">
        <v>84</v>
      </c>
      <c r="J58426" t="s">
        <v>39</v>
      </c>
      <c r="K58426">
        <v>1072</v>
      </c>
      <c r="L58426" t="s">
        <v>77</v>
      </c>
      <c r="M58426" t="s">
        <v>40</v>
      </c>
      <c r="N58426" t="s">
        <v>55</v>
      </c>
      <c r="O58426" t="s">
        <v>9708</v>
      </c>
      <c r="P58426" s="3">
        <v>127.88</v>
      </c>
      <c r="Q58426">
        <v>5</v>
      </c>
      <c r="R58426">
        <v>6</v>
      </c>
      <c r="S58426" s="3">
        <f>(amazon_sales_final[[#This Row],[Sales]] * 0.4)  * ( 1 - ( amazon_sales_final[[#This Row],[Discount]] /100))</f>
        <v>48.082879999999996</v>
      </c>
      <c r="T58426" t="s">
        <v>241</v>
      </c>
    </row>
    <row r="58427" spans="1:20" x14ac:dyDescent="0.25">
      <c r="A58427">
        <v>8456</v>
      </c>
      <c r="B58427">
        <f t="shared" si="912"/>
        <v>210581</v>
      </c>
      <c r="C58427" s="1">
        <v>44704</v>
      </c>
      <c r="D58427">
        <v>20220523</v>
      </c>
      <c r="E58427" t="s">
        <v>2693</v>
      </c>
      <c r="F58427" t="s">
        <v>35</v>
      </c>
      <c r="G58427" t="s">
        <v>36</v>
      </c>
      <c r="H58427" t="s">
        <v>37</v>
      </c>
      <c r="I58427" t="s">
        <v>38</v>
      </c>
      <c r="J58427" t="s">
        <v>39</v>
      </c>
      <c r="K58427">
        <v>1005</v>
      </c>
      <c r="L58427" t="s">
        <v>54</v>
      </c>
      <c r="M58427" t="s">
        <v>40</v>
      </c>
      <c r="N58427" t="s">
        <v>60</v>
      </c>
      <c r="O58427" t="s">
        <v>9709</v>
      </c>
      <c r="P58427" s="3">
        <v>2223.84</v>
      </c>
      <c r="Q58427">
        <v>2</v>
      </c>
      <c r="R58427">
        <v>2</v>
      </c>
      <c r="S58427" s="3">
        <f>(amazon_sales_final[[#This Row],[Sales]] * 0.4)  * ( 1 - ( amazon_sales_final[[#This Row],[Discount]] /100))</f>
        <v>871.74528000000009</v>
      </c>
      <c r="T58427" t="s">
        <v>419</v>
      </c>
    </row>
    <row r="58428" spans="1:20" x14ac:dyDescent="0.25">
      <c r="A58428">
        <v>8457</v>
      </c>
      <c r="B58428">
        <f t="shared" si="912"/>
        <v>210582</v>
      </c>
      <c r="C58428" s="1">
        <v>45075</v>
      </c>
      <c r="D58428">
        <v>20230529</v>
      </c>
      <c r="E58428" t="s">
        <v>1230</v>
      </c>
      <c r="F58428" t="s">
        <v>159</v>
      </c>
      <c r="G58428" t="s">
        <v>219</v>
      </c>
      <c r="H58428" t="s">
        <v>83</v>
      </c>
      <c r="I58428" t="s">
        <v>161</v>
      </c>
      <c r="J58428" t="s">
        <v>39</v>
      </c>
      <c r="K58428">
        <v>1086</v>
      </c>
      <c r="L58428" t="s">
        <v>77</v>
      </c>
      <c r="M58428" t="s">
        <v>40</v>
      </c>
      <c r="N58428" t="s">
        <v>32</v>
      </c>
      <c r="O58428" t="s">
        <v>9710</v>
      </c>
      <c r="P58428" s="3">
        <v>1068.69</v>
      </c>
      <c r="Q58428">
        <v>3</v>
      </c>
      <c r="R58428">
        <v>3</v>
      </c>
      <c r="S58428" s="3">
        <f>(amazon_sales_final[[#This Row],[Sales]] * 0.4)  * ( 1 - ( amazon_sales_final[[#This Row],[Discount]] /100))</f>
        <v>414.65172000000007</v>
      </c>
      <c r="T58428" t="s">
        <v>1232</v>
      </c>
    </row>
    <row r="58429" spans="1:20" x14ac:dyDescent="0.25">
      <c r="A58429">
        <v>8458</v>
      </c>
      <c r="B58429">
        <f t="shared" si="912"/>
        <v>210583</v>
      </c>
      <c r="C58429" s="1">
        <v>45075</v>
      </c>
      <c r="D58429">
        <v>20230529</v>
      </c>
      <c r="E58429" t="s">
        <v>1230</v>
      </c>
      <c r="F58429" t="s">
        <v>159</v>
      </c>
      <c r="G58429" t="s">
        <v>219</v>
      </c>
      <c r="H58429" t="s">
        <v>83</v>
      </c>
      <c r="I58429" t="s">
        <v>161</v>
      </c>
      <c r="J58429" t="s">
        <v>39</v>
      </c>
      <c r="K58429">
        <v>1086</v>
      </c>
      <c r="L58429" t="s">
        <v>77</v>
      </c>
      <c r="M58429" t="s">
        <v>40</v>
      </c>
      <c r="N58429" t="s">
        <v>48</v>
      </c>
      <c r="O58429" t="s">
        <v>9711</v>
      </c>
      <c r="P58429" s="3">
        <v>35.64</v>
      </c>
      <c r="Q58429">
        <v>3</v>
      </c>
      <c r="R58429">
        <v>8</v>
      </c>
      <c r="S58429" s="3">
        <f>(amazon_sales_final[[#This Row],[Sales]] * 0.4)  * ( 1 - ( amazon_sales_final[[#This Row],[Discount]] /100))</f>
        <v>13.11552</v>
      </c>
      <c r="T58429" t="s">
        <v>1232</v>
      </c>
    </row>
    <row r="58430" spans="1:20" x14ac:dyDescent="0.25">
      <c r="A58430">
        <v>8459</v>
      </c>
      <c r="B58430">
        <f t="shared" si="912"/>
        <v>210584</v>
      </c>
      <c r="C58430" s="1">
        <v>44068</v>
      </c>
      <c r="D58430">
        <v>20200825</v>
      </c>
      <c r="E58430" t="s">
        <v>2876</v>
      </c>
      <c r="F58430" t="s">
        <v>81</v>
      </c>
      <c r="G58430" t="s">
        <v>143</v>
      </c>
      <c r="H58430" t="s">
        <v>83</v>
      </c>
      <c r="I58430" t="s">
        <v>84</v>
      </c>
      <c r="J58430" t="s">
        <v>39</v>
      </c>
      <c r="K58430">
        <v>1007</v>
      </c>
      <c r="L58430" t="s">
        <v>85</v>
      </c>
      <c r="M58430" t="s">
        <v>27</v>
      </c>
      <c r="N58430" t="s">
        <v>48</v>
      </c>
      <c r="O58430" t="s">
        <v>9712</v>
      </c>
      <c r="P58430" s="3">
        <v>25.68</v>
      </c>
      <c r="Q58430">
        <v>3</v>
      </c>
      <c r="R58430">
        <v>8</v>
      </c>
      <c r="S58430" s="3">
        <f>(amazon_sales_final[[#This Row],[Sales]] * 0.4)  * ( 1 - ( amazon_sales_final[[#This Row],[Discount]] /100))</f>
        <v>9.4502400000000009</v>
      </c>
      <c r="T58430" t="s">
        <v>395</v>
      </c>
    </row>
    <row r="58431" spans="1:20" x14ac:dyDescent="0.25">
      <c r="A58431">
        <v>8460</v>
      </c>
      <c r="B58431">
        <f t="shared" si="912"/>
        <v>210585</v>
      </c>
      <c r="C58431" s="1">
        <v>44068</v>
      </c>
      <c r="D58431">
        <v>20200825</v>
      </c>
      <c r="E58431" t="s">
        <v>2876</v>
      </c>
      <c r="F58431" t="s">
        <v>81</v>
      </c>
      <c r="G58431" t="s">
        <v>143</v>
      </c>
      <c r="H58431" t="s">
        <v>83</v>
      </c>
      <c r="I58431" t="s">
        <v>84</v>
      </c>
      <c r="J58431" t="s">
        <v>39</v>
      </c>
      <c r="K58431">
        <v>1007</v>
      </c>
      <c r="L58431" t="s">
        <v>85</v>
      </c>
      <c r="M58431" t="s">
        <v>27</v>
      </c>
      <c r="N58431" t="s">
        <v>48</v>
      </c>
      <c r="O58431" t="s">
        <v>9713</v>
      </c>
      <c r="P58431" s="3">
        <v>123.84</v>
      </c>
      <c r="Q58431">
        <v>3</v>
      </c>
      <c r="R58431">
        <v>8</v>
      </c>
      <c r="S58431" s="3">
        <f>(amazon_sales_final[[#This Row],[Sales]] * 0.4)  * ( 1 - ( amazon_sales_final[[#This Row],[Discount]] /100))</f>
        <v>45.573120000000003</v>
      </c>
      <c r="T58431" t="s">
        <v>395</v>
      </c>
    </row>
    <row r="58432" spans="1:20" x14ac:dyDescent="0.25">
      <c r="A58432">
        <v>8461</v>
      </c>
      <c r="B58432">
        <f t="shared" si="912"/>
        <v>210586</v>
      </c>
      <c r="C58432" s="1">
        <v>44073</v>
      </c>
      <c r="D58432">
        <v>20200830</v>
      </c>
      <c r="E58432" t="s">
        <v>1172</v>
      </c>
      <c r="F58432" t="s">
        <v>472</v>
      </c>
      <c r="G58432" t="s">
        <v>767</v>
      </c>
      <c r="H58432" t="s">
        <v>23</v>
      </c>
      <c r="I58432" t="s">
        <v>100</v>
      </c>
      <c r="J58432" t="s">
        <v>39</v>
      </c>
      <c r="K58432">
        <v>1047</v>
      </c>
      <c r="L58432" t="s">
        <v>101</v>
      </c>
      <c r="M58432" t="s">
        <v>27</v>
      </c>
      <c r="N58432" t="s">
        <v>48</v>
      </c>
      <c r="O58432" t="s">
        <v>9714</v>
      </c>
      <c r="P58432" s="3">
        <v>2.5299999999999998</v>
      </c>
      <c r="Q58432">
        <v>5</v>
      </c>
      <c r="R58432">
        <v>0</v>
      </c>
      <c r="S58432" s="3">
        <f>(amazon_sales_final[[#This Row],[Sales]] * 0.4)  * ( 1 - ( amazon_sales_final[[#This Row],[Discount]] /100))</f>
        <v>1.012</v>
      </c>
      <c r="T58432" t="s">
        <v>103</v>
      </c>
    </row>
    <row r="58433" spans="1:20" x14ac:dyDescent="0.25">
      <c r="A58433">
        <v>8462</v>
      </c>
      <c r="B58433">
        <f t="shared" si="912"/>
        <v>210587</v>
      </c>
      <c r="C58433" s="1">
        <v>44073</v>
      </c>
      <c r="D58433">
        <v>20200830</v>
      </c>
      <c r="E58433" t="s">
        <v>1172</v>
      </c>
      <c r="F58433" t="s">
        <v>472</v>
      </c>
      <c r="G58433" t="s">
        <v>767</v>
      </c>
      <c r="H58433" t="s">
        <v>23</v>
      </c>
      <c r="I58433" t="s">
        <v>100</v>
      </c>
      <c r="J58433" t="s">
        <v>39</v>
      </c>
      <c r="K58433">
        <v>1047</v>
      </c>
      <c r="L58433" t="s">
        <v>101</v>
      </c>
      <c r="M58433" t="s">
        <v>27</v>
      </c>
      <c r="N58433" t="s">
        <v>51</v>
      </c>
      <c r="O58433" t="s">
        <v>9715</v>
      </c>
      <c r="P58433" s="3">
        <v>95.94</v>
      </c>
      <c r="Q58433">
        <v>3</v>
      </c>
      <c r="R58433">
        <v>0</v>
      </c>
      <c r="S58433" s="3">
        <f>(amazon_sales_final[[#This Row],[Sales]] * 0.4)  * ( 1 - ( amazon_sales_final[[#This Row],[Discount]] /100))</f>
        <v>38.376000000000005</v>
      </c>
      <c r="T58433" t="s">
        <v>103</v>
      </c>
    </row>
    <row r="58434" spans="1:20" x14ac:dyDescent="0.25">
      <c r="A58434">
        <v>8463</v>
      </c>
      <c r="B58434">
        <f t="shared" si="912"/>
        <v>210588</v>
      </c>
      <c r="C58434" s="1">
        <v>44442</v>
      </c>
      <c r="D58434">
        <v>20210903</v>
      </c>
      <c r="E58434" t="s">
        <v>3141</v>
      </c>
      <c r="F58434" t="s">
        <v>176</v>
      </c>
      <c r="G58434" t="s">
        <v>1352</v>
      </c>
      <c r="H58434" t="s">
        <v>37</v>
      </c>
      <c r="I58434" t="s">
        <v>113</v>
      </c>
      <c r="J58434" t="s">
        <v>39</v>
      </c>
      <c r="K58434">
        <v>1067</v>
      </c>
      <c r="L58434" t="s">
        <v>124</v>
      </c>
      <c r="M58434" t="s">
        <v>27</v>
      </c>
      <c r="N58434" t="s">
        <v>32</v>
      </c>
      <c r="O58434" t="s">
        <v>9716</v>
      </c>
      <c r="P58434" s="3">
        <v>0.75</v>
      </c>
      <c r="Q58434">
        <v>2</v>
      </c>
      <c r="R58434">
        <v>0</v>
      </c>
      <c r="S58434" s="3">
        <f>(amazon_sales_final[[#This Row],[Sales]] * 0.4)  * ( 1 - ( amazon_sales_final[[#This Row],[Discount]] /100))</f>
        <v>0.30000000000000004</v>
      </c>
      <c r="T58434" t="s">
        <v>214</v>
      </c>
    </row>
    <row r="58435" spans="1:20" x14ac:dyDescent="0.25">
      <c r="A58435">
        <v>8464</v>
      </c>
      <c r="B58435">
        <f t="shared" si="912"/>
        <v>210589</v>
      </c>
      <c r="C58435" s="1">
        <v>43918</v>
      </c>
      <c r="D58435">
        <v>20200328</v>
      </c>
      <c r="E58435" t="s">
        <v>3890</v>
      </c>
      <c r="F58435" t="s">
        <v>431</v>
      </c>
      <c r="G58435" t="s">
        <v>1617</v>
      </c>
      <c r="H58435" t="s">
        <v>83</v>
      </c>
      <c r="I58435" t="s">
        <v>161</v>
      </c>
      <c r="J58435" t="s">
        <v>31</v>
      </c>
      <c r="K58435">
        <v>1083</v>
      </c>
      <c r="L58435" t="s">
        <v>144</v>
      </c>
      <c r="M58435" t="s">
        <v>86</v>
      </c>
      <c r="N58435" t="s">
        <v>60</v>
      </c>
      <c r="O58435" t="s">
        <v>9717</v>
      </c>
      <c r="P58435" s="3">
        <v>3023.76</v>
      </c>
      <c r="Q58435">
        <v>3</v>
      </c>
      <c r="R58435">
        <v>2</v>
      </c>
      <c r="S58435" s="3">
        <f>(amazon_sales_final[[#This Row],[Sales]] * 0.4)  * ( 1 - ( amazon_sales_final[[#This Row],[Discount]] /100))</f>
        <v>1185.3139200000001</v>
      </c>
      <c r="T58435" t="s">
        <v>146</v>
      </c>
    </row>
    <row r="58436" spans="1:20" x14ac:dyDescent="0.25">
      <c r="A58436">
        <v>8465</v>
      </c>
      <c r="B58436">
        <f t="shared" ref="B58436:B58499" si="913">SUM(B58435+1)</f>
        <v>210590</v>
      </c>
      <c r="C58436" s="1">
        <v>44326</v>
      </c>
      <c r="D58436">
        <v>20210510</v>
      </c>
      <c r="E58436" t="s">
        <v>1271</v>
      </c>
      <c r="F58436" t="s">
        <v>308</v>
      </c>
      <c r="G58436" t="s">
        <v>654</v>
      </c>
      <c r="H58436" t="s">
        <v>23</v>
      </c>
      <c r="I58436" t="s">
        <v>310</v>
      </c>
      <c r="J58436" t="s">
        <v>39</v>
      </c>
      <c r="K58436">
        <v>1051</v>
      </c>
      <c r="L58436" t="s">
        <v>77</v>
      </c>
      <c r="M58436" t="s">
        <v>27</v>
      </c>
      <c r="N58436" t="s">
        <v>130</v>
      </c>
      <c r="O58436" t="s">
        <v>9718</v>
      </c>
      <c r="P58436" s="3">
        <v>466.88</v>
      </c>
      <c r="Q58436">
        <v>4</v>
      </c>
      <c r="R58436">
        <v>2</v>
      </c>
      <c r="S58436" s="3">
        <f>(amazon_sales_final[[#This Row],[Sales]] * 0.4)  * ( 1 - ( amazon_sales_final[[#This Row],[Discount]] /100))</f>
        <v>183.01696000000001</v>
      </c>
      <c r="T58436" t="s">
        <v>134</v>
      </c>
    </row>
    <row r="58437" spans="1:20" x14ac:dyDescent="0.25">
      <c r="A58437">
        <v>8466</v>
      </c>
      <c r="B58437">
        <f t="shared" si="913"/>
        <v>210591</v>
      </c>
      <c r="C58437" s="1">
        <v>44295</v>
      </c>
      <c r="D58437">
        <v>20210409</v>
      </c>
      <c r="E58437" t="s">
        <v>2444</v>
      </c>
      <c r="F58437" t="s">
        <v>196</v>
      </c>
      <c r="G58437" t="s">
        <v>197</v>
      </c>
      <c r="H58437" t="s">
        <v>23</v>
      </c>
      <c r="I58437" t="s">
        <v>24</v>
      </c>
      <c r="J58437" t="s">
        <v>31</v>
      </c>
      <c r="K58437">
        <v>1073</v>
      </c>
      <c r="L58437" t="s">
        <v>124</v>
      </c>
      <c r="M58437" t="s">
        <v>27</v>
      </c>
      <c r="N58437" t="s">
        <v>51</v>
      </c>
      <c r="O58437" t="s">
        <v>9719</v>
      </c>
      <c r="P58437" s="3">
        <v>17.940000000000001</v>
      </c>
      <c r="Q58437">
        <v>3</v>
      </c>
      <c r="R58437">
        <v>0</v>
      </c>
      <c r="S58437" s="3">
        <f>(amazon_sales_final[[#This Row],[Sales]] * 0.4)  * ( 1 - ( amazon_sales_final[[#This Row],[Discount]] /100))</f>
        <v>7.176000000000001</v>
      </c>
      <c r="T58437" t="s">
        <v>1014</v>
      </c>
    </row>
    <row r="58438" spans="1:20" x14ac:dyDescent="0.25">
      <c r="A58438">
        <v>8467</v>
      </c>
      <c r="B58438">
        <f t="shared" si="913"/>
        <v>210592</v>
      </c>
      <c r="C58438" s="1">
        <v>44295</v>
      </c>
      <c r="D58438">
        <v>20210409</v>
      </c>
      <c r="E58438" t="s">
        <v>2411</v>
      </c>
      <c r="F58438" t="s">
        <v>472</v>
      </c>
      <c r="G58438" t="s">
        <v>767</v>
      </c>
      <c r="H58438" t="s">
        <v>23</v>
      </c>
      <c r="I58438" t="s">
        <v>100</v>
      </c>
      <c r="J58438" t="s">
        <v>39</v>
      </c>
      <c r="K58438">
        <v>1080</v>
      </c>
      <c r="L58438" t="s">
        <v>54</v>
      </c>
      <c r="M58438" t="s">
        <v>27</v>
      </c>
      <c r="N58438" t="s">
        <v>63</v>
      </c>
      <c r="O58438" t="s">
        <v>9720</v>
      </c>
      <c r="P58438" s="3">
        <v>370.14</v>
      </c>
      <c r="Q58438">
        <v>3</v>
      </c>
      <c r="R58438">
        <v>0</v>
      </c>
      <c r="S58438" s="3">
        <f>(amazon_sales_final[[#This Row],[Sales]] * 0.4)  * ( 1 - ( amazon_sales_final[[#This Row],[Discount]] /100))</f>
        <v>148.05600000000001</v>
      </c>
      <c r="T58438" t="s">
        <v>534</v>
      </c>
    </row>
    <row r="58439" spans="1:20" x14ac:dyDescent="0.25">
      <c r="A58439">
        <v>8468</v>
      </c>
      <c r="B58439">
        <f t="shared" si="913"/>
        <v>210593</v>
      </c>
      <c r="C58439" s="1">
        <v>44824</v>
      </c>
      <c r="D58439">
        <v>20220920</v>
      </c>
      <c r="E58439" t="s">
        <v>1881</v>
      </c>
      <c r="F58439" t="s">
        <v>35</v>
      </c>
      <c r="G58439" t="s">
        <v>105</v>
      </c>
      <c r="H58439" t="s">
        <v>37</v>
      </c>
      <c r="I58439" t="s">
        <v>38</v>
      </c>
      <c r="J58439" t="s">
        <v>31</v>
      </c>
      <c r="K58439">
        <v>1026</v>
      </c>
      <c r="L58439" t="s">
        <v>101</v>
      </c>
      <c r="M58439" t="s">
        <v>40</v>
      </c>
      <c r="N58439" t="s">
        <v>48</v>
      </c>
      <c r="O58439" t="s">
        <v>9721</v>
      </c>
      <c r="P58439" s="3">
        <v>89.28</v>
      </c>
      <c r="Q58439">
        <v>2</v>
      </c>
      <c r="R58439">
        <v>2</v>
      </c>
      <c r="S58439" s="3">
        <f>(amazon_sales_final[[#This Row],[Sales]] * 0.4)  * ( 1 - ( amazon_sales_final[[#This Row],[Discount]] /100))</f>
        <v>34.99776</v>
      </c>
      <c r="T58439" t="s">
        <v>372</v>
      </c>
    </row>
    <row r="58440" spans="1:20" x14ac:dyDescent="0.25">
      <c r="A58440">
        <v>8469</v>
      </c>
      <c r="B58440">
        <f t="shared" si="913"/>
        <v>210594</v>
      </c>
      <c r="C58440" s="1">
        <v>44877</v>
      </c>
      <c r="D58440">
        <v>20221112</v>
      </c>
      <c r="E58440" t="s">
        <v>789</v>
      </c>
      <c r="F58440" t="s">
        <v>188</v>
      </c>
      <c r="G58440" t="s">
        <v>3998</v>
      </c>
      <c r="H58440" t="s">
        <v>83</v>
      </c>
      <c r="I58440" t="s">
        <v>190</v>
      </c>
      <c r="J58440" t="s">
        <v>39</v>
      </c>
      <c r="K58440">
        <v>1080</v>
      </c>
      <c r="L58440" t="s">
        <v>54</v>
      </c>
      <c r="M58440" t="s">
        <v>40</v>
      </c>
      <c r="N58440" t="s">
        <v>48</v>
      </c>
      <c r="O58440" t="s">
        <v>9722</v>
      </c>
      <c r="P58440" s="3">
        <v>2678.94</v>
      </c>
      <c r="Q58440">
        <v>6</v>
      </c>
      <c r="R58440">
        <v>0</v>
      </c>
      <c r="S58440" s="3">
        <f>(amazon_sales_final[[#This Row],[Sales]] * 0.4)  * ( 1 - ( amazon_sales_final[[#This Row],[Discount]] /100))</f>
        <v>1071.576</v>
      </c>
      <c r="T58440" t="s">
        <v>534</v>
      </c>
    </row>
    <row r="58441" spans="1:20" x14ac:dyDescent="0.25">
      <c r="A58441">
        <v>8470</v>
      </c>
      <c r="B58441">
        <f t="shared" si="913"/>
        <v>210595</v>
      </c>
      <c r="C58441" s="1">
        <v>45040</v>
      </c>
      <c r="D58441">
        <v>20230424</v>
      </c>
      <c r="E58441" t="s">
        <v>290</v>
      </c>
      <c r="F58441" t="s">
        <v>238</v>
      </c>
      <c r="G58441" t="s">
        <v>550</v>
      </c>
      <c r="H58441" t="s">
        <v>23</v>
      </c>
      <c r="I58441" t="s">
        <v>100</v>
      </c>
      <c r="J58441" t="s">
        <v>39</v>
      </c>
      <c r="K58441">
        <v>1014</v>
      </c>
      <c r="L58441" t="s">
        <v>94</v>
      </c>
      <c r="M58441" t="s">
        <v>86</v>
      </c>
      <c r="N58441" t="s">
        <v>28</v>
      </c>
      <c r="O58441" t="s">
        <v>9723</v>
      </c>
      <c r="P58441" s="3">
        <v>3871.36</v>
      </c>
      <c r="Q58441">
        <v>4</v>
      </c>
      <c r="R58441">
        <v>2</v>
      </c>
      <c r="S58441" s="3">
        <f>(amazon_sales_final[[#This Row],[Sales]] * 0.4)  * ( 1 - ( amazon_sales_final[[#This Row],[Discount]] /100))</f>
        <v>1517.57312</v>
      </c>
      <c r="T58441" t="s">
        <v>292</v>
      </c>
    </row>
    <row r="58442" spans="1:20" x14ac:dyDescent="0.25">
      <c r="A58442">
        <v>8471</v>
      </c>
      <c r="B58442">
        <f t="shared" si="913"/>
        <v>210596</v>
      </c>
      <c r="C58442" s="1">
        <v>45040</v>
      </c>
      <c r="D58442">
        <v>20230424</v>
      </c>
      <c r="E58442" t="s">
        <v>290</v>
      </c>
      <c r="F58442" t="s">
        <v>238</v>
      </c>
      <c r="G58442" t="s">
        <v>550</v>
      </c>
      <c r="H58442" t="s">
        <v>23</v>
      </c>
      <c r="I58442" t="s">
        <v>100</v>
      </c>
      <c r="J58442" t="s">
        <v>39</v>
      </c>
      <c r="K58442">
        <v>1014</v>
      </c>
      <c r="L58442" t="s">
        <v>94</v>
      </c>
      <c r="M58442" t="s">
        <v>86</v>
      </c>
      <c r="N58442" t="s">
        <v>130</v>
      </c>
      <c r="O58442" t="s">
        <v>9724</v>
      </c>
      <c r="P58442" s="3">
        <v>454.08</v>
      </c>
      <c r="Q58442">
        <v>2</v>
      </c>
      <c r="R58442">
        <v>2</v>
      </c>
      <c r="S58442" s="3">
        <f>(amazon_sales_final[[#This Row],[Sales]] * 0.4)  * ( 1 - ( amazon_sales_final[[#This Row],[Discount]] /100))</f>
        <v>177.99936</v>
      </c>
      <c r="T58442" t="s">
        <v>292</v>
      </c>
    </row>
    <row r="58443" spans="1:20" x14ac:dyDescent="0.25">
      <c r="A58443">
        <v>8472</v>
      </c>
      <c r="B58443">
        <f t="shared" si="913"/>
        <v>210597</v>
      </c>
      <c r="C58443" s="1">
        <v>45040</v>
      </c>
      <c r="D58443">
        <v>20230424</v>
      </c>
      <c r="E58443" t="s">
        <v>290</v>
      </c>
      <c r="F58443" t="s">
        <v>238</v>
      </c>
      <c r="G58443" t="s">
        <v>550</v>
      </c>
      <c r="H58443" t="s">
        <v>23</v>
      </c>
      <c r="I58443" t="s">
        <v>100</v>
      </c>
      <c r="J58443" t="s">
        <v>39</v>
      </c>
      <c r="K58443">
        <v>1014</v>
      </c>
      <c r="L58443" t="s">
        <v>94</v>
      </c>
      <c r="M58443" t="s">
        <v>86</v>
      </c>
      <c r="N58443" t="s">
        <v>55</v>
      </c>
      <c r="O58443" t="s">
        <v>9725</v>
      </c>
      <c r="P58443" s="3">
        <v>779.52</v>
      </c>
      <c r="Q58443">
        <v>3</v>
      </c>
      <c r="R58443">
        <v>2</v>
      </c>
      <c r="S58443" s="3">
        <f>(amazon_sales_final[[#This Row],[Sales]] * 0.4)  * ( 1 - ( amazon_sales_final[[#This Row],[Discount]] /100))</f>
        <v>305.57184000000001</v>
      </c>
      <c r="T58443" t="s">
        <v>292</v>
      </c>
    </row>
    <row r="58444" spans="1:20" x14ac:dyDescent="0.25">
      <c r="A58444">
        <v>8473</v>
      </c>
      <c r="B58444">
        <f t="shared" si="913"/>
        <v>210598</v>
      </c>
      <c r="C58444" s="1">
        <v>45040</v>
      </c>
      <c r="D58444">
        <v>20230424</v>
      </c>
      <c r="E58444" t="s">
        <v>290</v>
      </c>
      <c r="F58444" t="s">
        <v>238</v>
      </c>
      <c r="G58444" t="s">
        <v>550</v>
      </c>
      <c r="H58444" t="s">
        <v>23</v>
      </c>
      <c r="I58444" t="s">
        <v>100</v>
      </c>
      <c r="J58444" t="s">
        <v>39</v>
      </c>
      <c r="K58444">
        <v>1014</v>
      </c>
      <c r="L58444" t="s">
        <v>94</v>
      </c>
      <c r="M58444" t="s">
        <v>86</v>
      </c>
      <c r="N58444" t="s">
        <v>32</v>
      </c>
      <c r="O58444" t="s">
        <v>9726</v>
      </c>
      <c r="P58444" s="3">
        <v>0.3</v>
      </c>
      <c r="Q58444">
        <v>1</v>
      </c>
      <c r="R58444">
        <v>2</v>
      </c>
      <c r="S58444" s="3">
        <f>(amazon_sales_final[[#This Row],[Sales]] * 0.4)  * ( 1 - ( amazon_sales_final[[#This Row],[Discount]] /100))</f>
        <v>0.1176</v>
      </c>
      <c r="T58444" t="s">
        <v>292</v>
      </c>
    </row>
    <row r="58445" spans="1:20" x14ac:dyDescent="0.25">
      <c r="A58445">
        <v>8474</v>
      </c>
      <c r="B58445">
        <f t="shared" si="913"/>
        <v>210599</v>
      </c>
      <c r="C58445" s="1">
        <v>44491</v>
      </c>
      <c r="D58445">
        <v>20211022</v>
      </c>
      <c r="E58445" t="s">
        <v>2064</v>
      </c>
      <c r="F58445" t="s">
        <v>44</v>
      </c>
      <c r="G58445" t="s">
        <v>1020</v>
      </c>
      <c r="H58445" t="s">
        <v>23</v>
      </c>
      <c r="I58445" t="s">
        <v>46</v>
      </c>
      <c r="J58445" t="s">
        <v>31</v>
      </c>
      <c r="K58445">
        <v>1072</v>
      </c>
      <c r="L58445" t="s">
        <v>77</v>
      </c>
      <c r="M58445" t="s">
        <v>27</v>
      </c>
      <c r="N58445" t="s">
        <v>51</v>
      </c>
      <c r="O58445" t="s">
        <v>9727</v>
      </c>
      <c r="P58445" s="3">
        <v>99.52</v>
      </c>
      <c r="Q58445">
        <v>1</v>
      </c>
      <c r="R58445">
        <v>2</v>
      </c>
      <c r="S58445" s="3">
        <f>(amazon_sales_final[[#This Row],[Sales]] * 0.4)  * ( 1 - ( amazon_sales_final[[#This Row],[Discount]] /100))</f>
        <v>39.011839999999999</v>
      </c>
      <c r="T58445" t="s">
        <v>241</v>
      </c>
    </row>
    <row r="58446" spans="1:20" x14ac:dyDescent="0.25">
      <c r="A58446">
        <v>8475</v>
      </c>
      <c r="B58446">
        <f t="shared" si="913"/>
        <v>210600</v>
      </c>
      <c r="C58446" s="1">
        <v>45026</v>
      </c>
      <c r="D58446">
        <v>20230410</v>
      </c>
      <c r="E58446" t="s">
        <v>2790</v>
      </c>
      <c r="F58446" t="s">
        <v>118</v>
      </c>
      <c r="G58446" t="s">
        <v>3113</v>
      </c>
      <c r="H58446" t="s">
        <v>23</v>
      </c>
      <c r="I58446" t="s">
        <v>46</v>
      </c>
      <c r="J58446" t="s">
        <v>39</v>
      </c>
      <c r="K58446">
        <v>1012</v>
      </c>
      <c r="L58446" t="s">
        <v>54</v>
      </c>
      <c r="M58446" t="s">
        <v>40</v>
      </c>
      <c r="N58446" t="s">
        <v>48</v>
      </c>
      <c r="O58446" t="s">
        <v>9728</v>
      </c>
      <c r="P58446" s="3">
        <v>378.96</v>
      </c>
      <c r="Q58446">
        <v>4</v>
      </c>
      <c r="R58446">
        <v>7</v>
      </c>
      <c r="S58446" s="3">
        <f>(amazon_sales_final[[#This Row],[Sales]] * 0.4)  * ( 1 - ( amazon_sales_final[[#This Row],[Discount]] /100))</f>
        <v>140.97311999999999</v>
      </c>
      <c r="T58446" t="s">
        <v>1030</v>
      </c>
    </row>
    <row r="58447" spans="1:20" x14ac:dyDescent="0.25">
      <c r="A58447">
        <v>8476</v>
      </c>
      <c r="B58447">
        <f t="shared" si="913"/>
        <v>210601</v>
      </c>
      <c r="C58447" s="1">
        <v>45026</v>
      </c>
      <c r="D58447">
        <v>20230410</v>
      </c>
      <c r="E58447" t="s">
        <v>2790</v>
      </c>
      <c r="F58447" t="s">
        <v>118</v>
      </c>
      <c r="G58447" t="s">
        <v>3113</v>
      </c>
      <c r="H58447" t="s">
        <v>23</v>
      </c>
      <c r="I58447" t="s">
        <v>46</v>
      </c>
      <c r="J58447" t="s">
        <v>39</v>
      </c>
      <c r="K58447">
        <v>1012</v>
      </c>
      <c r="L58447" t="s">
        <v>54</v>
      </c>
      <c r="M58447" t="s">
        <v>40</v>
      </c>
      <c r="N58447" t="s">
        <v>71</v>
      </c>
      <c r="O58447" t="s">
        <v>9729</v>
      </c>
      <c r="P58447" s="3">
        <v>655.84</v>
      </c>
      <c r="Q58447">
        <v>2</v>
      </c>
      <c r="R58447">
        <v>2</v>
      </c>
      <c r="S58447" s="3">
        <f>(amazon_sales_final[[#This Row],[Sales]] * 0.4)  * ( 1 - ( amazon_sales_final[[#This Row],[Discount]] /100))</f>
        <v>257.08928000000003</v>
      </c>
      <c r="T58447" t="s">
        <v>1030</v>
      </c>
    </row>
    <row r="58448" spans="1:20" x14ac:dyDescent="0.25">
      <c r="A58448">
        <v>8477</v>
      </c>
      <c r="B58448">
        <f t="shared" si="913"/>
        <v>210602</v>
      </c>
      <c r="C58448" s="1">
        <v>45227</v>
      </c>
      <c r="D58448">
        <v>20231028</v>
      </c>
      <c r="E58448" t="s">
        <v>405</v>
      </c>
      <c r="F58448" t="s">
        <v>223</v>
      </c>
      <c r="G58448" t="s">
        <v>1038</v>
      </c>
      <c r="H58448" t="s">
        <v>37</v>
      </c>
      <c r="I58448" t="s">
        <v>113</v>
      </c>
      <c r="J58448" t="s">
        <v>39</v>
      </c>
      <c r="K58448">
        <v>1055</v>
      </c>
      <c r="L58448" t="s">
        <v>85</v>
      </c>
      <c r="M58448" t="s">
        <v>86</v>
      </c>
      <c r="N58448" t="s">
        <v>71</v>
      </c>
      <c r="O58448" t="s">
        <v>9730</v>
      </c>
      <c r="P58448" s="3">
        <v>447.84</v>
      </c>
      <c r="Q58448">
        <v>1</v>
      </c>
      <c r="R58448">
        <v>2</v>
      </c>
      <c r="S58448" s="3">
        <f>(amazon_sales_final[[#This Row],[Sales]] * 0.4)  * ( 1 - ( amazon_sales_final[[#This Row],[Discount]] /100))</f>
        <v>175.55328</v>
      </c>
      <c r="T58448" t="s">
        <v>407</v>
      </c>
    </row>
    <row r="58449" spans="1:20" x14ac:dyDescent="0.25">
      <c r="A58449">
        <v>8478</v>
      </c>
      <c r="B58449">
        <f t="shared" si="913"/>
        <v>210603</v>
      </c>
      <c r="C58449" s="1">
        <v>44499</v>
      </c>
      <c r="D58449">
        <v>20211030</v>
      </c>
      <c r="E58449" t="s">
        <v>1366</v>
      </c>
      <c r="F58449" t="s">
        <v>196</v>
      </c>
      <c r="G58449" t="s">
        <v>197</v>
      </c>
      <c r="H58449" t="s">
        <v>23</v>
      </c>
      <c r="I58449" t="s">
        <v>24</v>
      </c>
      <c r="J58449" t="s">
        <v>39</v>
      </c>
      <c r="K58449">
        <v>1013</v>
      </c>
      <c r="L58449" t="s">
        <v>26</v>
      </c>
      <c r="M58449" t="s">
        <v>40</v>
      </c>
      <c r="N58449" t="s">
        <v>440</v>
      </c>
      <c r="O58449" t="s">
        <v>9731</v>
      </c>
      <c r="P58449" s="3">
        <v>103.58</v>
      </c>
      <c r="Q58449">
        <v>4</v>
      </c>
      <c r="R58449">
        <v>0</v>
      </c>
      <c r="S58449" s="3">
        <f>(amazon_sales_final[[#This Row],[Sales]] * 0.4)  * ( 1 - ( amazon_sales_final[[#This Row],[Discount]] /100))</f>
        <v>41.432000000000002</v>
      </c>
      <c r="T58449" t="s">
        <v>688</v>
      </c>
    </row>
    <row r="58450" spans="1:20" x14ac:dyDescent="0.25">
      <c r="A58450">
        <v>8479</v>
      </c>
      <c r="B58450">
        <f t="shared" si="913"/>
        <v>210604</v>
      </c>
      <c r="C58450" s="1">
        <v>45279</v>
      </c>
      <c r="D58450">
        <v>20231219</v>
      </c>
      <c r="E58450" t="s">
        <v>2448</v>
      </c>
      <c r="F58450" t="s">
        <v>35</v>
      </c>
      <c r="G58450" t="s">
        <v>105</v>
      </c>
      <c r="H58450" t="s">
        <v>37</v>
      </c>
      <c r="I58450" t="s">
        <v>38</v>
      </c>
      <c r="J58450" t="s">
        <v>39</v>
      </c>
      <c r="K58450">
        <v>1056</v>
      </c>
      <c r="L58450" t="s">
        <v>26</v>
      </c>
      <c r="M58450" t="s">
        <v>86</v>
      </c>
      <c r="N58450" t="s">
        <v>58</v>
      </c>
      <c r="O58450" t="s">
        <v>9732</v>
      </c>
      <c r="P58450" s="3">
        <v>5.76</v>
      </c>
      <c r="Q58450">
        <v>2</v>
      </c>
      <c r="R58450">
        <v>0</v>
      </c>
      <c r="S58450" s="3">
        <f>(amazon_sales_final[[#This Row],[Sales]] * 0.4)  * ( 1 - ( amazon_sales_final[[#This Row],[Discount]] /100))</f>
        <v>2.3039999999999998</v>
      </c>
      <c r="T58450" t="s">
        <v>42</v>
      </c>
    </row>
    <row r="58451" spans="1:20" x14ac:dyDescent="0.25">
      <c r="A58451">
        <v>8480</v>
      </c>
      <c r="B58451">
        <f t="shared" si="913"/>
        <v>210605</v>
      </c>
      <c r="C58451" s="1">
        <v>44633</v>
      </c>
      <c r="D58451">
        <v>20220313</v>
      </c>
      <c r="E58451" t="s">
        <v>3078</v>
      </c>
      <c r="F58451" t="s">
        <v>35</v>
      </c>
      <c r="G58451" t="s">
        <v>36</v>
      </c>
      <c r="H58451" t="s">
        <v>37</v>
      </c>
      <c r="I58451" t="s">
        <v>38</v>
      </c>
      <c r="J58451" t="s">
        <v>39</v>
      </c>
      <c r="K58451">
        <v>1080</v>
      </c>
      <c r="L58451" t="s">
        <v>54</v>
      </c>
      <c r="M58451" t="s">
        <v>27</v>
      </c>
      <c r="N58451" t="s">
        <v>71</v>
      </c>
      <c r="O58451" t="s">
        <v>9733</v>
      </c>
      <c r="P58451" s="3">
        <v>19.98</v>
      </c>
      <c r="Q58451">
        <v>2</v>
      </c>
      <c r="R58451">
        <v>0</v>
      </c>
      <c r="S58451" s="3">
        <f>(amazon_sales_final[[#This Row],[Sales]] * 0.4)  * ( 1 - ( amazon_sales_final[[#This Row],[Discount]] /100))</f>
        <v>7.9920000000000009</v>
      </c>
      <c r="T58451" t="s">
        <v>534</v>
      </c>
    </row>
    <row r="58452" spans="1:20" x14ac:dyDescent="0.25">
      <c r="A58452">
        <v>8481</v>
      </c>
      <c r="B58452">
        <f t="shared" si="913"/>
        <v>210606</v>
      </c>
      <c r="C58452" s="1">
        <v>44033</v>
      </c>
      <c r="D58452">
        <v>20200721</v>
      </c>
      <c r="E58452" t="s">
        <v>1459</v>
      </c>
      <c r="F58452" t="s">
        <v>111</v>
      </c>
      <c r="G58452" t="s">
        <v>112</v>
      </c>
      <c r="H58452" t="s">
        <v>37</v>
      </c>
      <c r="I58452" t="s">
        <v>113</v>
      </c>
      <c r="J58452" t="s">
        <v>39</v>
      </c>
      <c r="K58452">
        <v>1060</v>
      </c>
      <c r="L58452" t="s">
        <v>101</v>
      </c>
      <c r="M58452" t="s">
        <v>27</v>
      </c>
      <c r="N58452" t="s">
        <v>60</v>
      </c>
      <c r="O58452" t="s">
        <v>9734</v>
      </c>
      <c r="P58452" s="3">
        <v>35.979999999999997</v>
      </c>
      <c r="Q58452">
        <v>2</v>
      </c>
      <c r="R58452">
        <v>0</v>
      </c>
      <c r="S58452" s="3">
        <f>(amazon_sales_final[[#This Row],[Sales]] * 0.4)  * ( 1 - ( amazon_sales_final[[#This Row],[Discount]] /100))</f>
        <v>14.391999999999999</v>
      </c>
      <c r="T58452" t="s">
        <v>608</v>
      </c>
    </row>
    <row r="58453" spans="1:20" x14ac:dyDescent="0.25">
      <c r="A58453">
        <v>8482</v>
      </c>
      <c r="B58453">
        <f t="shared" si="913"/>
        <v>210607</v>
      </c>
      <c r="C58453" s="1">
        <v>44706</v>
      </c>
      <c r="D58453">
        <v>20220525</v>
      </c>
      <c r="E58453" t="s">
        <v>2470</v>
      </c>
      <c r="F58453" t="s">
        <v>118</v>
      </c>
      <c r="G58453" t="s">
        <v>119</v>
      </c>
      <c r="H58453" t="s">
        <v>23</v>
      </c>
      <c r="I58453" t="s">
        <v>46</v>
      </c>
      <c r="J58453" t="s">
        <v>39</v>
      </c>
      <c r="K58453">
        <v>1008</v>
      </c>
      <c r="L58453" t="s">
        <v>77</v>
      </c>
      <c r="M58453" t="s">
        <v>86</v>
      </c>
      <c r="N58453" t="s">
        <v>58</v>
      </c>
      <c r="O58453" t="s">
        <v>9735</v>
      </c>
      <c r="P58453" s="3">
        <v>166.56</v>
      </c>
      <c r="Q58453">
        <v>3</v>
      </c>
      <c r="R58453">
        <v>2</v>
      </c>
      <c r="S58453" s="3">
        <f>(amazon_sales_final[[#This Row],[Sales]] * 0.4)  * ( 1 - ( amazon_sales_final[[#This Row],[Discount]] /100))</f>
        <v>65.291520000000006</v>
      </c>
      <c r="T58453" t="s">
        <v>621</v>
      </c>
    </row>
    <row r="58454" spans="1:20" x14ac:dyDescent="0.25">
      <c r="A58454">
        <v>8483</v>
      </c>
      <c r="B58454">
        <f t="shared" si="913"/>
        <v>210608</v>
      </c>
      <c r="C58454" s="1">
        <v>44969</v>
      </c>
      <c r="D58454">
        <v>20230212</v>
      </c>
      <c r="E58454" t="s">
        <v>705</v>
      </c>
      <c r="F58454" t="s">
        <v>196</v>
      </c>
      <c r="G58454" t="s">
        <v>197</v>
      </c>
      <c r="H58454" t="s">
        <v>23</v>
      </c>
      <c r="I58454" t="s">
        <v>24</v>
      </c>
      <c r="J58454" t="s">
        <v>39</v>
      </c>
      <c r="K58454">
        <v>1009</v>
      </c>
      <c r="L58454" t="s">
        <v>94</v>
      </c>
      <c r="M58454" t="s">
        <v>40</v>
      </c>
      <c r="N58454" t="s">
        <v>32</v>
      </c>
      <c r="O58454" t="s">
        <v>9736</v>
      </c>
      <c r="P58454" s="3">
        <v>2.0699999999999998</v>
      </c>
      <c r="Q58454">
        <v>2</v>
      </c>
      <c r="R58454">
        <v>0</v>
      </c>
      <c r="S58454" s="3">
        <f>(amazon_sales_final[[#This Row],[Sales]] * 0.4)  * ( 1 - ( amazon_sales_final[[#This Row],[Discount]] /100))</f>
        <v>0.82799999999999996</v>
      </c>
      <c r="T58454" t="s">
        <v>612</v>
      </c>
    </row>
    <row r="58455" spans="1:20" x14ac:dyDescent="0.25">
      <c r="A58455">
        <v>8484</v>
      </c>
      <c r="B58455">
        <f t="shared" si="913"/>
        <v>210609</v>
      </c>
      <c r="C58455" s="1">
        <v>44825</v>
      </c>
      <c r="D58455">
        <v>20220921</v>
      </c>
      <c r="E58455" t="s">
        <v>3643</v>
      </c>
      <c r="F58455" t="s">
        <v>176</v>
      </c>
      <c r="G58455" t="s">
        <v>545</v>
      </c>
      <c r="H58455" t="s">
        <v>37</v>
      </c>
      <c r="I58455" t="s">
        <v>113</v>
      </c>
      <c r="J58455" t="s">
        <v>39</v>
      </c>
      <c r="K58455">
        <v>1032</v>
      </c>
      <c r="L58455" t="s">
        <v>54</v>
      </c>
      <c r="M58455" t="s">
        <v>27</v>
      </c>
      <c r="N58455" t="s">
        <v>48</v>
      </c>
      <c r="O58455" t="s">
        <v>9737</v>
      </c>
      <c r="P58455" s="3">
        <v>8.3699999999999992</v>
      </c>
      <c r="Q58455">
        <v>5</v>
      </c>
      <c r="R58455">
        <v>0</v>
      </c>
      <c r="S58455" s="3">
        <f>(amazon_sales_final[[#This Row],[Sales]] * 0.4)  * ( 1 - ( amazon_sales_final[[#This Row],[Discount]] /100))</f>
        <v>3.3479999999999999</v>
      </c>
      <c r="T58455" t="s">
        <v>265</v>
      </c>
    </row>
    <row r="58456" spans="1:20" x14ac:dyDescent="0.25">
      <c r="A58456">
        <v>8485</v>
      </c>
      <c r="B58456">
        <f t="shared" si="913"/>
        <v>210610</v>
      </c>
      <c r="C58456" s="1">
        <v>45194</v>
      </c>
      <c r="D58456">
        <v>20230925</v>
      </c>
      <c r="E58456" t="s">
        <v>853</v>
      </c>
      <c r="F58456" t="s">
        <v>75</v>
      </c>
      <c r="G58456" t="s">
        <v>76</v>
      </c>
      <c r="H58456" t="s">
        <v>37</v>
      </c>
      <c r="I58456" t="s">
        <v>38</v>
      </c>
      <c r="J58456" t="s">
        <v>39</v>
      </c>
      <c r="K58456">
        <v>1005</v>
      </c>
      <c r="L58456" t="s">
        <v>54</v>
      </c>
      <c r="M58456" t="s">
        <v>27</v>
      </c>
      <c r="N58456" t="s">
        <v>55</v>
      </c>
      <c r="O58456" t="s">
        <v>9738</v>
      </c>
      <c r="P58456" s="3">
        <v>19.98</v>
      </c>
      <c r="Q58456">
        <v>10</v>
      </c>
      <c r="R58456">
        <v>0</v>
      </c>
      <c r="S58456" s="3">
        <f>(amazon_sales_final[[#This Row],[Sales]] * 0.4)  * ( 1 - ( amazon_sales_final[[#This Row],[Discount]] /100))</f>
        <v>7.9920000000000009</v>
      </c>
      <c r="T58456" t="s">
        <v>419</v>
      </c>
    </row>
    <row r="58457" spans="1:20" x14ac:dyDescent="0.25">
      <c r="A58457">
        <v>8486</v>
      </c>
      <c r="B58457">
        <f t="shared" si="913"/>
        <v>210611</v>
      </c>
      <c r="C58457" s="1">
        <v>45013</v>
      </c>
      <c r="D58457">
        <v>20230328</v>
      </c>
      <c r="E58457" t="s">
        <v>9739</v>
      </c>
      <c r="F58457" t="s">
        <v>35</v>
      </c>
      <c r="G58457" t="s">
        <v>2015</v>
      </c>
      <c r="H58457" t="s">
        <v>37</v>
      </c>
      <c r="I58457" t="s">
        <v>38</v>
      </c>
      <c r="K58457">
        <v>1100</v>
      </c>
      <c r="L58457" t="s">
        <v>54</v>
      </c>
      <c r="M58457" t="s">
        <v>86</v>
      </c>
      <c r="N58457" t="s">
        <v>71</v>
      </c>
      <c r="O58457" t="s">
        <v>9740</v>
      </c>
      <c r="P58457" s="3">
        <v>45.68</v>
      </c>
      <c r="Q58457">
        <v>2</v>
      </c>
      <c r="R58457">
        <v>0</v>
      </c>
      <c r="S58457" s="3">
        <f>(amazon_sales_final[[#This Row],[Sales]] * 0.4)  * ( 1 - ( amazon_sales_final[[#This Row],[Discount]] /100))</f>
        <v>18.272000000000002</v>
      </c>
      <c r="T58457" t="s">
        <v>306</v>
      </c>
    </row>
    <row r="58458" spans="1:20" x14ac:dyDescent="0.25">
      <c r="A58458">
        <v>8487</v>
      </c>
      <c r="B58458">
        <f t="shared" si="913"/>
        <v>210612</v>
      </c>
      <c r="C58458" s="1">
        <v>45013</v>
      </c>
      <c r="D58458">
        <v>20230328</v>
      </c>
      <c r="E58458" t="s">
        <v>9739</v>
      </c>
      <c r="F58458" t="s">
        <v>35</v>
      </c>
      <c r="G58458" t="s">
        <v>2015</v>
      </c>
      <c r="H58458" t="s">
        <v>37</v>
      </c>
      <c r="I58458" t="s">
        <v>38</v>
      </c>
      <c r="K58458">
        <v>1100</v>
      </c>
      <c r="L58458" t="s">
        <v>54</v>
      </c>
      <c r="M58458" t="s">
        <v>86</v>
      </c>
      <c r="N58458" t="s">
        <v>71</v>
      </c>
      <c r="O58458" t="s">
        <v>9741</v>
      </c>
      <c r="P58458" s="3">
        <v>110.96</v>
      </c>
      <c r="Q58458">
        <v>2</v>
      </c>
      <c r="R58458">
        <v>0</v>
      </c>
      <c r="S58458" s="3">
        <f>(amazon_sales_final[[#This Row],[Sales]] * 0.4)  * ( 1 - ( amazon_sales_final[[#This Row],[Discount]] /100))</f>
        <v>44.384</v>
      </c>
      <c r="T58458" t="s">
        <v>306</v>
      </c>
    </row>
    <row r="58459" spans="1:20" x14ac:dyDescent="0.25">
      <c r="A58459">
        <v>8488</v>
      </c>
      <c r="B58459">
        <f t="shared" si="913"/>
        <v>210613</v>
      </c>
      <c r="C58459" s="1">
        <v>45013</v>
      </c>
      <c r="D58459">
        <v>20230328</v>
      </c>
      <c r="E58459" t="s">
        <v>9739</v>
      </c>
      <c r="F58459" t="s">
        <v>35</v>
      </c>
      <c r="G58459" t="s">
        <v>2015</v>
      </c>
      <c r="H58459" t="s">
        <v>37</v>
      </c>
      <c r="I58459" t="s">
        <v>38</v>
      </c>
      <c r="K58459">
        <v>1100</v>
      </c>
      <c r="L58459" t="s">
        <v>54</v>
      </c>
      <c r="M58459" t="s">
        <v>86</v>
      </c>
      <c r="N58459" t="s">
        <v>71</v>
      </c>
      <c r="O58459" t="s">
        <v>9742</v>
      </c>
      <c r="P58459" s="3">
        <v>11.94</v>
      </c>
      <c r="Q58459">
        <v>3</v>
      </c>
      <c r="R58459">
        <v>0</v>
      </c>
      <c r="S58459" s="3">
        <f>(amazon_sales_final[[#This Row],[Sales]] * 0.4)  * ( 1 - ( amazon_sales_final[[#This Row],[Discount]] /100))</f>
        <v>4.7759999999999998</v>
      </c>
      <c r="T58459" t="s">
        <v>306</v>
      </c>
    </row>
    <row r="58460" spans="1:20" x14ac:dyDescent="0.25">
      <c r="A58460">
        <v>8489</v>
      </c>
      <c r="B58460">
        <f t="shared" si="913"/>
        <v>210614</v>
      </c>
      <c r="C58460" s="1">
        <v>44594</v>
      </c>
      <c r="D58460">
        <v>20220202</v>
      </c>
      <c r="E58460" t="s">
        <v>1594</v>
      </c>
      <c r="F58460" t="s">
        <v>228</v>
      </c>
      <c r="G58460" t="s">
        <v>2826</v>
      </c>
      <c r="H58460" t="s">
        <v>23</v>
      </c>
      <c r="I58460" t="s">
        <v>46</v>
      </c>
      <c r="K58460">
        <v>1045</v>
      </c>
      <c r="L58460" t="s">
        <v>94</v>
      </c>
      <c r="M58460" t="s">
        <v>27</v>
      </c>
      <c r="N58460" t="s">
        <v>440</v>
      </c>
      <c r="O58460" t="s">
        <v>9743</v>
      </c>
      <c r="P58460" s="3">
        <v>8749.9500000000007</v>
      </c>
      <c r="Q58460">
        <v>5</v>
      </c>
      <c r="R58460">
        <v>0</v>
      </c>
      <c r="S58460" s="3">
        <f>(amazon_sales_final[[#This Row],[Sales]] * 0.4)  * ( 1 - ( amazon_sales_final[[#This Row],[Discount]] /100))</f>
        <v>3499.9800000000005</v>
      </c>
      <c r="T58460" t="s">
        <v>360</v>
      </c>
    </row>
    <row r="58461" spans="1:20" x14ac:dyDescent="0.25">
      <c r="A58461">
        <v>8490</v>
      </c>
      <c r="B58461">
        <f t="shared" si="913"/>
        <v>210615</v>
      </c>
      <c r="C58461" s="1">
        <v>44594</v>
      </c>
      <c r="D58461">
        <v>20220202</v>
      </c>
      <c r="E58461" t="s">
        <v>1594</v>
      </c>
      <c r="F58461" t="s">
        <v>228</v>
      </c>
      <c r="G58461" t="s">
        <v>2826</v>
      </c>
      <c r="H58461" t="s">
        <v>23</v>
      </c>
      <c r="I58461" t="s">
        <v>46</v>
      </c>
      <c r="K58461">
        <v>1045</v>
      </c>
      <c r="L58461" t="s">
        <v>94</v>
      </c>
      <c r="M58461" t="s">
        <v>27</v>
      </c>
      <c r="N58461" t="s">
        <v>48</v>
      </c>
      <c r="O58461" t="s">
        <v>9744</v>
      </c>
      <c r="P58461" s="3">
        <v>3.64</v>
      </c>
      <c r="Q58461">
        <v>8</v>
      </c>
      <c r="R58461">
        <v>0</v>
      </c>
      <c r="S58461" s="3">
        <f>(amazon_sales_final[[#This Row],[Sales]] * 0.4)  * ( 1 - ( amazon_sales_final[[#This Row],[Discount]] /100))</f>
        <v>1.4560000000000002</v>
      </c>
      <c r="T58461" t="s">
        <v>360</v>
      </c>
    </row>
    <row r="58462" spans="1:20" x14ac:dyDescent="0.25">
      <c r="A58462">
        <v>8491</v>
      </c>
      <c r="B58462">
        <f t="shared" si="913"/>
        <v>210616</v>
      </c>
      <c r="C58462" s="1">
        <v>44594</v>
      </c>
      <c r="D58462">
        <v>20220202</v>
      </c>
      <c r="E58462" t="s">
        <v>1594</v>
      </c>
      <c r="F58462" t="s">
        <v>228</v>
      </c>
      <c r="G58462" t="s">
        <v>1694</v>
      </c>
      <c r="H58462" t="s">
        <v>23</v>
      </c>
      <c r="I58462" t="s">
        <v>46</v>
      </c>
      <c r="J58462" t="s">
        <v>39</v>
      </c>
      <c r="K58462">
        <v>1045</v>
      </c>
      <c r="L58462" t="s">
        <v>94</v>
      </c>
      <c r="M58462" t="s">
        <v>27</v>
      </c>
      <c r="N58462" t="s">
        <v>55</v>
      </c>
      <c r="O58462" t="s">
        <v>9745</v>
      </c>
      <c r="P58462" s="3">
        <v>18.690000000000001</v>
      </c>
      <c r="Q58462">
        <v>7</v>
      </c>
      <c r="R58462">
        <v>0</v>
      </c>
      <c r="S58462" s="3">
        <f>(amazon_sales_final[[#This Row],[Sales]] * 0.4)  * ( 1 - ( amazon_sales_final[[#This Row],[Discount]] /100))</f>
        <v>7.4760000000000009</v>
      </c>
      <c r="T58462" t="s">
        <v>360</v>
      </c>
    </row>
    <row r="58463" spans="1:20" x14ac:dyDescent="0.25">
      <c r="A58463">
        <v>8492</v>
      </c>
      <c r="B58463">
        <f t="shared" si="913"/>
        <v>210617</v>
      </c>
      <c r="C58463" s="1">
        <v>45115</v>
      </c>
      <c r="D58463">
        <v>20230708</v>
      </c>
      <c r="E58463" t="s">
        <v>1172</v>
      </c>
      <c r="F58463" t="s">
        <v>35</v>
      </c>
      <c r="G58463" t="s">
        <v>36</v>
      </c>
      <c r="H58463" t="s">
        <v>37</v>
      </c>
      <c r="I58463" t="s">
        <v>38</v>
      </c>
      <c r="J58463" t="s">
        <v>39</v>
      </c>
      <c r="K58463">
        <v>1047</v>
      </c>
      <c r="L58463" t="s">
        <v>101</v>
      </c>
      <c r="M58463" t="s">
        <v>27</v>
      </c>
      <c r="N58463" t="s">
        <v>198</v>
      </c>
      <c r="O58463" t="s">
        <v>9746</v>
      </c>
      <c r="P58463" s="3">
        <v>5.94</v>
      </c>
      <c r="Q58463">
        <v>3</v>
      </c>
      <c r="R58463">
        <v>0</v>
      </c>
      <c r="S58463" s="3">
        <f>(amazon_sales_final[[#This Row],[Sales]] * 0.4)  * ( 1 - ( amazon_sales_final[[#This Row],[Discount]] /100))</f>
        <v>2.3760000000000003</v>
      </c>
      <c r="T58463" t="s">
        <v>103</v>
      </c>
    </row>
    <row r="58464" spans="1:20" x14ac:dyDescent="0.25">
      <c r="A58464">
        <v>8493</v>
      </c>
      <c r="B58464">
        <f t="shared" si="913"/>
        <v>210618</v>
      </c>
      <c r="C58464" s="1">
        <v>44492</v>
      </c>
      <c r="D58464">
        <v>20211023</v>
      </c>
      <c r="E58464" t="s">
        <v>2675</v>
      </c>
      <c r="F58464" t="s">
        <v>81</v>
      </c>
      <c r="G58464" t="s">
        <v>438</v>
      </c>
      <c r="H58464" t="s">
        <v>83</v>
      </c>
      <c r="I58464" t="s">
        <v>84</v>
      </c>
      <c r="J58464" t="s">
        <v>39</v>
      </c>
      <c r="K58464">
        <v>1040</v>
      </c>
      <c r="L58464" t="s">
        <v>54</v>
      </c>
      <c r="M58464" t="s">
        <v>27</v>
      </c>
      <c r="N58464" t="s">
        <v>71</v>
      </c>
      <c r="O58464" t="s">
        <v>9747</v>
      </c>
      <c r="P58464" s="3">
        <v>607.36</v>
      </c>
      <c r="Q58464">
        <v>8</v>
      </c>
      <c r="R58464">
        <v>2</v>
      </c>
      <c r="S58464" s="3">
        <f>(amazon_sales_final[[#This Row],[Sales]] * 0.4)  * ( 1 - ( amazon_sales_final[[#This Row],[Discount]] /100))</f>
        <v>238.08512000000002</v>
      </c>
      <c r="T58464" t="s">
        <v>1025</v>
      </c>
    </row>
    <row r="58465" spans="1:20" x14ac:dyDescent="0.25">
      <c r="A58465">
        <v>8494</v>
      </c>
      <c r="B58465">
        <f t="shared" si="913"/>
        <v>210619</v>
      </c>
      <c r="C58465" s="1">
        <v>44492</v>
      </c>
      <c r="D58465">
        <v>20211023</v>
      </c>
      <c r="E58465" t="s">
        <v>2675</v>
      </c>
      <c r="F58465" t="s">
        <v>81</v>
      </c>
      <c r="G58465" t="s">
        <v>438</v>
      </c>
      <c r="H58465" t="s">
        <v>83</v>
      </c>
      <c r="I58465" t="s">
        <v>84</v>
      </c>
      <c r="J58465" t="s">
        <v>31</v>
      </c>
      <c r="K58465">
        <v>1040</v>
      </c>
      <c r="L58465" t="s">
        <v>54</v>
      </c>
      <c r="M58465" t="s">
        <v>27</v>
      </c>
      <c r="N58465" t="s">
        <v>719</v>
      </c>
      <c r="O58465" t="s">
        <v>9748</v>
      </c>
      <c r="P58465" s="3">
        <v>4799.76</v>
      </c>
      <c r="Q58465">
        <v>3</v>
      </c>
      <c r="R58465">
        <v>2</v>
      </c>
      <c r="S58465" s="3">
        <f>(amazon_sales_final[[#This Row],[Sales]] * 0.4)  * ( 1 - ( amazon_sales_final[[#This Row],[Discount]] /100))</f>
        <v>1881.5059200000003</v>
      </c>
      <c r="T58465" t="s">
        <v>1025</v>
      </c>
    </row>
    <row r="58466" spans="1:20" x14ac:dyDescent="0.25">
      <c r="A58466">
        <v>8495</v>
      </c>
      <c r="B58466">
        <f t="shared" si="913"/>
        <v>210620</v>
      </c>
      <c r="C58466" s="1">
        <v>44492</v>
      </c>
      <c r="D58466">
        <v>20211023</v>
      </c>
      <c r="E58466" t="s">
        <v>2675</v>
      </c>
      <c r="F58466" t="s">
        <v>81</v>
      </c>
      <c r="G58466" t="s">
        <v>438</v>
      </c>
      <c r="H58466" t="s">
        <v>83</v>
      </c>
      <c r="I58466" t="s">
        <v>84</v>
      </c>
      <c r="J58466" t="s">
        <v>39</v>
      </c>
      <c r="K58466">
        <v>1040</v>
      </c>
      <c r="L58466" t="s">
        <v>54</v>
      </c>
      <c r="M58466" t="s">
        <v>27</v>
      </c>
      <c r="N58466" t="s">
        <v>48</v>
      </c>
      <c r="O58466" t="s">
        <v>9749</v>
      </c>
      <c r="P58466" s="3">
        <v>6.08</v>
      </c>
      <c r="Q58466">
        <v>1</v>
      </c>
      <c r="R58466">
        <v>8</v>
      </c>
      <c r="S58466" s="3">
        <f>(amazon_sales_final[[#This Row],[Sales]] * 0.4)  * ( 1 - ( amazon_sales_final[[#This Row],[Discount]] /100))</f>
        <v>2.2374400000000003</v>
      </c>
      <c r="T58466" t="s">
        <v>1025</v>
      </c>
    </row>
    <row r="58467" spans="1:20" x14ac:dyDescent="0.25">
      <c r="A58467">
        <v>8496</v>
      </c>
      <c r="B58467">
        <f t="shared" si="913"/>
        <v>210621</v>
      </c>
      <c r="C58467" s="1">
        <v>44898</v>
      </c>
      <c r="D58467">
        <v>20221203</v>
      </c>
      <c r="E58467" t="s">
        <v>667</v>
      </c>
      <c r="F58467" t="s">
        <v>308</v>
      </c>
      <c r="G58467" t="s">
        <v>309</v>
      </c>
      <c r="H58467" t="s">
        <v>23</v>
      </c>
      <c r="I58467" t="s">
        <v>310</v>
      </c>
      <c r="J58467" t="s">
        <v>31</v>
      </c>
      <c r="K58467">
        <v>1100</v>
      </c>
      <c r="L58467" t="s">
        <v>54</v>
      </c>
      <c r="M58467" t="s">
        <v>40</v>
      </c>
      <c r="N58467" t="s">
        <v>130</v>
      </c>
      <c r="O58467" t="s">
        <v>9750</v>
      </c>
      <c r="P58467" s="3">
        <v>16.559999999999999</v>
      </c>
      <c r="Q58467">
        <v>3</v>
      </c>
      <c r="R58467">
        <v>2</v>
      </c>
      <c r="S58467" s="3">
        <f>(amazon_sales_final[[#This Row],[Sales]] * 0.4)  * ( 1 - ( amazon_sales_final[[#This Row],[Discount]] /100))</f>
        <v>6.4915199999999995</v>
      </c>
      <c r="T58467" t="s">
        <v>306</v>
      </c>
    </row>
    <row r="58468" spans="1:20" x14ac:dyDescent="0.25">
      <c r="A58468">
        <v>8497</v>
      </c>
      <c r="B58468">
        <f t="shared" si="913"/>
        <v>210622</v>
      </c>
      <c r="C58468" s="1">
        <v>43895</v>
      </c>
      <c r="D58468">
        <v>20200305</v>
      </c>
      <c r="E58468" t="s">
        <v>2419</v>
      </c>
      <c r="F58468" t="s">
        <v>196</v>
      </c>
      <c r="G58468" t="s">
        <v>1814</v>
      </c>
      <c r="H58468" t="s">
        <v>23</v>
      </c>
      <c r="I58468" t="s">
        <v>24</v>
      </c>
      <c r="J58468" t="s">
        <v>31</v>
      </c>
      <c r="K58468">
        <v>1044</v>
      </c>
      <c r="L58468" t="s">
        <v>26</v>
      </c>
      <c r="M58468" t="s">
        <v>27</v>
      </c>
      <c r="N58468" t="s">
        <v>58</v>
      </c>
      <c r="O58468" t="s">
        <v>9751</v>
      </c>
      <c r="P58468" s="3">
        <v>59.52</v>
      </c>
      <c r="Q58468">
        <v>3</v>
      </c>
      <c r="R58468">
        <v>0</v>
      </c>
      <c r="S58468" s="3">
        <f>(amazon_sales_final[[#This Row],[Sales]] * 0.4)  * ( 1 - ( amazon_sales_final[[#This Row],[Discount]] /100))</f>
        <v>23.808000000000003</v>
      </c>
      <c r="T58468" t="s">
        <v>991</v>
      </c>
    </row>
    <row r="58469" spans="1:20" x14ac:dyDescent="0.25">
      <c r="A58469">
        <v>8498</v>
      </c>
      <c r="B58469">
        <f t="shared" si="913"/>
        <v>210623</v>
      </c>
      <c r="C58469" s="1">
        <v>43895</v>
      </c>
      <c r="D58469">
        <v>20200305</v>
      </c>
      <c r="E58469" t="s">
        <v>2419</v>
      </c>
      <c r="F58469" t="s">
        <v>196</v>
      </c>
      <c r="G58469" t="s">
        <v>1814</v>
      </c>
      <c r="H58469" t="s">
        <v>23</v>
      </c>
      <c r="I58469" t="s">
        <v>24</v>
      </c>
      <c r="J58469" t="s">
        <v>39</v>
      </c>
      <c r="K58469">
        <v>1044</v>
      </c>
      <c r="L58469" t="s">
        <v>26</v>
      </c>
      <c r="M58469" t="s">
        <v>27</v>
      </c>
      <c r="N58469" t="s">
        <v>130</v>
      </c>
      <c r="O58469" t="s">
        <v>9752</v>
      </c>
      <c r="P58469" s="3">
        <v>479.97</v>
      </c>
      <c r="Q58469">
        <v>3</v>
      </c>
      <c r="R58469">
        <v>0</v>
      </c>
      <c r="S58469" s="3">
        <f>(amazon_sales_final[[#This Row],[Sales]] * 0.4)  * ( 1 - ( amazon_sales_final[[#This Row],[Discount]] /100))</f>
        <v>191.98800000000003</v>
      </c>
      <c r="T58469" t="s">
        <v>991</v>
      </c>
    </row>
    <row r="58470" spans="1:20" x14ac:dyDescent="0.25">
      <c r="A58470">
        <v>8499</v>
      </c>
      <c r="B58470">
        <f t="shared" si="913"/>
        <v>210624</v>
      </c>
      <c r="C58470" s="1">
        <v>43895</v>
      </c>
      <c r="D58470">
        <v>20200305</v>
      </c>
      <c r="E58470" t="s">
        <v>2419</v>
      </c>
      <c r="F58470" t="s">
        <v>196</v>
      </c>
      <c r="G58470" t="s">
        <v>1814</v>
      </c>
      <c r="H58470" t="s">
        <v>23</v>
      </c>
      <c r="I58470" t="s">
        <v>24</v>
      </c>
      <c r="J58470" t="s">
        <v>39</v>
      </c>
      <c r="K58470">
        <v>1044</v>
      </c>
      <c r="L58470" t="s">
        <v>26</v>
      </c>
      <c r="M58470" t="s">
        <v>27</v>
      </c>
      <c r="N58470" t="s">
        <v>71</v>
      </c>
      <c r="O58470" t="s">
        <v>9753</v>
      </c>
      <c r="P58470" s="3">
        <v>18.62</v>
      </c>
      <c r="Q58470">
        <v>2</v>
      </c>
      <c r="R58470">
        <v>0</v>
      </c>
      <c r="S58470" s="3">
        <f>(amazon_sales_final[[#This Row],[Sales]] * 0.4)  * ( 1 - ( amazon_sales_final[[#This Row],[Discount]] /100))</f>
        <v>7.4480000000000004</v>
      </c>
      <c r="T58470" t="s">
        <v>991</v>
      </c>
    </row>
    <row r="58471" spans="1:20" x14ac:dyDescent="0.25">
      <c r="A58471">
        <v>8500</v>
      </c>
      <c r="B58471">
        <f t="shared" si="913"/>
        <v>210625</v>
      </c>
      <c r="C58471" s="1">
        <v>43895</v>
      </c>
      <c r="D58471">
        <v>20200305</v>
      </c>
      <c r="E58471" t="s">
        <v>2419</v>
      </c>
      <c r="F58471" t="s">
        <v>196</v>
      </c>
      <c r="G58471" t="s">
        <v>1814</v>
      </c>
      <c r="H58471" t="s">
        <v>23</v>
      </c>
      <c r="I58471" t="s">
        <v>24</v>
      </c>
      <c r="J58471" t="s">
        <v>39</v>
      </c>
      <c r="K58471">
        <v>1044</v>
      </c>
      <c r="L58471" t="s">
        <v>26</v>
      </c>
      <c r="M58471" t="s">
        <v>27</v>
      </c>
      <c r="N58471" t="s">
        <v>48</v>
      </c>
      <c r="O58471" t="s">
        <v>9754</v>
      </c>
      <c r="P58471" s="3">
        <v>496.32</v>
      </c>
      <c r="Q58471">
        <v>6</v>
      </c>
      <c r="R58471">
        <v>2</v>
      </c>
      <c r="S58471" s="3">
        <f>(amazon_sales_final[[#This Row],[Sales]] * 0.4)  * ( 1 - ( amazon_sales_final[[#This Row],[Discount]] /100))</f>
        <v>194.55744000000001</v>
      </c>
      <c r="T58471" t="s">
        <v>991</v>
      </c>
    </row>
    <row r="58472" spans="1:20" x14ac:dyDescent="0.25">
      <c r="A58472">
        <v>8501</v>
      </c>
      <c r="B58472">
        <f t="shared" si="913"/>
        <v>210626</v>
      </c>
      <c r="C58472" s="1">
        <v>43895</v>
      </c>
      <c r="D58472">
        <v>20200305</v>
      </c>
      <c r="E58472" t="s">
        <v>2419</v>
      </c>
      <c r="F58472" t="s">
        <v>196</v>
      </c>
      <c r="G58472" t="s">
        <v>1814</v>
      </c>
      <c r="H58472" t="s">
        <v>23</v>
      </c>
      <c r="I58472" t="s">
        <v>24</v>
      </c>
      <c r="J58472" t="s">
        <v>39</v>
      </c>
      <c r="K58472">
        <v>1044</v>
      </c>
      <c r="L58472" t="s">
        <v>26</v>
      </c>
      <c r="M58472" t="s">
        <v>27</v>
      </c>
      <c r="N58472" t="s">
        <v>71</v>
      </c>
      <c r="O58472" t="s">
        <v>9755</v>
      </c>
      <c r="P58472" s="3">
        <v>97.82</v>
      </c>
      <c r="Q58472">
        <v>2</v>
      </c>
      <c r="R58472">
        <v>0</v>
      </c>
      <c r="S58472" s="3">
        <f>(amazon_sales_final[[#This Row],[Sales]] * 0.4)  * ( 1 - ( amazon_sales_final[[#This Row],[Discount]] /100))</f>
        <v>39.128</v>
      </c>
      <c r="T58472" t="s">
        <v>991</v>
      </c>
    </row>
    <row r="58473" spans="1:20" x14ac:dyDescent="0.25">
      <c r="A58473">
        <v>8502</v>
      </c>
      <c r="B58473">
        <f t="shared" si="913"/>
        <v>210627</v>
      </c>
      <c r="C58473" s="1">
        <v>44256</v>
      </c>
      <c r="D58473">
        <v>20210301</v>
      </c>
      <c r="E58473" t="s">
        <v>4527</v>
      </c>
      <c r="F58473" t="s">
        <v>35</v>
      </c>
      <c r="G58473" t="s">
        <v>36</v>
      </c>
      <c r="H58473" t="s">
        <v>37</v>
      </c>
      <c r="I58473" t="s">
        <v>38</v>
      </c>
      <c r="J58473" t="s">
        <v>39</v>
      </c>
      <c r="K58473">
        <v>1089</v>
      </c>
      <c r="L58473" t="s">
        <v>124</v>
      </c>
      <c r="M58473" t="s">
        <v>40</v>
      </c>
      <c r="N58473" t="s">
        <v>60</v>
      </c>
      <c r="O58473" t="s">
        <v>9756</v>
      </c>
      <c r="P58473" s="3">
        <v>159.84</v>
      </c>
      <c r="Q58473">
        <v>2</v>
      </c>
      <c r="R58473">
        <v>2</v>
      </c>
      <c r="S58473" s="3">
        <f>(amazon_sales_final[[#This Row],[Sales]] * 0.4)  * ( 1 - ( amazon_sales_final[[#This Row],[Discount]] /100))</f>
        <v>62.657280000000007</v>
      </c>
      <c r="T58473" t="s">
        <v>298</v>
      </c>
    </row>
    <row r="58474" spans="1:20" x14ac:dyDescent="0.25">
      <c r="A58474">
        <v>8503</v>
      </c>
      <c r="B58474">
        <f t="shared" si="913"/>
        <v>210628</v>
      </c>
      <c r="C58474" s="1">
        <v>44256</v>
      </c>
      <c r="D58474">
        <v>20210301</v>
      </c>
      <c r="E58474" t="s">
        <v>4527</v>
      </c>
      <c r="F58474" t="s">
        <v>35</v>
      </c>
      <c r="G58474" t="s">
        <v>36</v>
      </c>
      <c r="H58474" t="s">
        <v>37</v>
      </c>
      <c r="I58474" t="s">
        <v>38</v>
      </c>
      <c r="J58474" t="s">
        <v>39</v>
      </c>
      <c r="K58474">
        <v>1089</v>
      </c>
      <c r="L58474" t="s">
        <v>124</v>
      </c>
      <c r="M58474" t="s">
        <v>40</v>
      </c>
      <c r="N58474" t="s">
        <v>32</v>
      </c>
      <c r="O58474" t="s">
        <v>9757</v>
      </c>
      <c r="P58474" s="3">
        <v>1847.52</v>
      </c>
      <c r="Q58474">
        <v>3</v>
      </c>
      <c r="R58474">
        <v>2</v>
      </c>
      <c r="S58474" s="3">
        <f>(amazon_sales_final[[#This Row],[Sales]] * 0.4)  * ( 1 - ( amazon_sales_final[[#This Row],[Discount]] /100))</f>
        <v>724.22784000000001</v>
      </c>
      <c r="T58474" t="s">
        <v>298</v>
      </c>
    </row>
    <row r="58475" spans="1:20" x14ac:dyDescent="0.25">
      <c r="A58475">
        <v>8504</v>
      </c>
      <c r="B58475">
        <f t="shared" si="913"/>
        <v>210629</v>
      </c>
      <c r="C58475" s="1">
        <v>43882</v>
      </c>
      <c r="D58475">
        <v>20200221</v>
      </c>
      <c r="E58475" t="s">
        <v>1211</v>
      </c>
      <c r="F58475" t="s">
        <v>35</v>
      </c>
      <c r="G58475" t="s">
        <v>36</v>
      </c>
      <c r="H58475" t="s">
        <v>37</v>
      </c>
      <c r="I58475" t="s">
        <v>38</v>
      </c>
      <c r="J58475" t="s">
        <v>39</v>
      </c>
      <c r="K58475">
        <v>1090</v>
      </c>
      <c r="L58475" t="s">
        <v>245</v>
      </c>
      <c r="M58475" t="s">
        <v>86</v>
      </c>
      <c r="N58475" t="s">
        <v>71</v>
      </c>
      <c r="O58475" t="s">
        <v>9758</v>
      </c>
      <c r="P58475" s="3">
        <v>12.96</v>
      </c>
      <c r="Q58475">
        <v>2</v>
      </c>
      <c r="R58475">
        <v>0</v>
      </c>
      <c r="S58475" s="3">
        <f>(amazon_sales_final[[#This Row],[Sales]] * 0.4)  * ( 1 - ( amazon_sales_final[[#This Row],[Discount]] /100))</f>
        <v>5.1840000000000011</v>
      </c>
      <c r="T58475" t="s">
        <v>552</v>
      </c>
    </row>
    <row r="58476" spans="1:20" x14ac:dyDescent="0.25">
      <c r="A58476">
        <v>8505</v>
      </c>
      <c r="B58476">
        <f t="shared" si="913"/>
        <v>210630</v>
      </c>
      <c r="C58476" s="1">
        <v>44684</v>
      </c>
      <c r="D58476">
        <v>20220503</v>
      </c>
      <c r="E58476" t="s">
        <v>5909</v>
      </c>
      <c r="F58476" t="s">
        <v>81</v>
      </c>
      <c r="G58476" t="s">
        <v>928</v>
      </c>
      <c r="H58476" t="s">
        <v>83</v>
      </c>
      <c r="I58476" t="s">
        <v>84</v>
      </c>
      <c r="J58476" t="s">
        <v>31</v>
      </c>
      <c r="K58476">
        <v>1089</v>
      </c>
      <c r="L58476" t="s">
        <v>124</v>
      </c>
      <c r="M58476" t="s">
        <v>27</v>
      </c>
      <c r="N58476" t="s">
        <v>32</v>
      </c>
      <c r="O58476" t="s">
        <v>9759</v>
      </c>
      <c r="P58476" s="3">
        <v>3667.44</v>
      </c>
      <c r="Q58476">
        <v>4</v>
      </c>
      <c r="R58476">
        <v>3</v>
      </c>
      <c r="S58476" s="3">
        <f>(amazon_sales_final[[#This Row],[Sales]] * 0.4)  * ( 1 - ( amazon_sales_final[[#This Row],[Discount]] /100))</f>
        <v>1422.9667200000001</v>
      </c>
      <c r="T58476" t="s">
        <v>298</v>
      </c>
    </row>
    <row r="58477" spans="1:20" x14ac:dyDescent="0.25">
      <c r="A58477">
        <v>8506</v>
      </c>
      <c r="B58477">
        <f t="shared" si="913"/>
        <v>210631</v>
      </c>
      <c r="C58477" s="1">
        <v>44629</v>
      </c>
      <c r="D58477">
        <v>20220309</v>
      </c>
      <c r="E58477" t="s">
        <v>1505</v>
      </c>
      <c r="F58477" t="s">
        <v>81</v>
      </c>
      <c r="G58477" t="s">
        <v>148</v>
      </c>
      <c r="H58477" t="s">
        <v>83</v>
      </c>
      <c r="I58477" t="s">
        <v>84</v>
      </c>
      <c r="J58477" t="s">
        <v>39</v>
      </c>
      <c r="K58477">
        <v>1036</v>
      </c>
      <c r="L58477" t="s">
        <v>245</v>
      </c>
      <c r="M58477" t="s">
        <v>86</v>
      </c>
      <c r="N58477" t="s">
        <v>48</v>
      </c>
      <c r="O58477" t="s">
        <v>9760</v>
      </c>
      <c r="P58477" s="3">
        <v>88.56</v>
      </c>
      <c r="Q58477">
        <v>9</v>
      </c>
      <c r="R58477">
        <v>8</v>
      </c>
      <c r="S58477" s="3">
        <f>(amazon_sales_final[[#This Row],[Sales]] * 0.4)  * ( 1 - ( amazon_sales_final[[#This Row],[Discount]] /100))</f>
        <v>32.59008</v>
      </c>
      <c r="T58477" t="s">
        <v>353</v>
      </c>
    </row>
    <row r="58478" spans="1:20" x14ac:dyDescent="0.25">
      <c r="A58478">
        <v>8507</v>
      </c>
      <c r="B58478">
        <f t="shared" si="913"/>
        <v>210632</v>
      </c>
      <c r="C58478" s="1">
        <v>44629</v>
      </c>
      <c r="D58478">
        <v>20220309</v>
      </c>
      <c r="E58478" t="s">
        <v>1505</v>
      </c>
      <c r="F58478" t="s">
        <v>81</v>
      </c>
      <c r="G58478" t="s">
        <v>148</v>
      </c>
      <c r="H58478" t="s">
        <v>83</v>
      </c>
      <c r="I58478" t="s">
        <v>84</v>
      </c>
      <c r="J58478" t="s">
        <v>39</v>
      </c>
      <c r="K58478">
        <v>1036</v>
      </c>
      <c r="L58478" t="s">
        <v>245</v>
      </c>
      <c r="M58478" t="s">
        <v>86</v>
      </c>
      <c r="N58478" t="s">
        <v>130</v>
      </c>
      <c r="O58478" t="s">
        <v>9761</v>
      </c>
      <c r="P58478" s="3">
        <v>27.96</v>
      </c>
      <c r="Q58478">
        <v>5</v>
      </c>
      <c r="R58478">
        <v>2</v>
      </c>
      <c r="S58478" s="3">
        <f>(amazon_sales_final[[#This Row],[Sales]] * 0.4)  * ( 1 - ( amazon_sales_final[[#This Row],[Discount]] /100))</f>
        <v>10.960320000000001</v>
      </c>
      <c r="T58478" t="s">
        <v>353</v>
      </c>
    </row>
    <row r="58479" spans="1:20" x14ac:dyDescent="0.25">
      <c r="A58479">
        <v>8508</v>
      </c>
      <c r="B58479">
        <f t="shared" si="913"/>
        <v>210633</v>
      </c>
      <c r="C58479" s="1">
        <v>44629</v>
      </c>
      <c r="D58479">
        <v>20220309</v>
      </c>
      <c r="E58479" t="s">
        <v>1505</v>
      </c>
      <c r="F58479" t="s">
        <v>81</v>
      </c>
      <c r="G58479" t="s">
        <v>148</v>
      </c>
      <c r="H58479" t="s">
        <v>83</v>
      </c>
      <c r="I58479" t="s">
        <v>84</v>
      </c>
      <c r="J58479" t="s">
        <v>39</v>
      </c>
      <c r="K58479">
        <v>1036</v>
      </c>
      <c r="L58479" t="s">
        <v>245</v>
      </c>
      <c r="M58479" t="s">
        <v>86</v>
      </c>
      <c r="N58479" t="s">
        <v>137</v>
      </c>
      <c r="O58479" t="s">
        <v>9762</v>
      </c>
      <c r="P58479" s="3">
        <v>1463.52</v>
      </c>
      <c r="Q58479">
        <v>3</v>
      </c>
      <c r="R58479">
        <v>2</v>
      </c>
      <c r="S58479" s="3">
        <f>(amazon_sales_final[[#This Row],[Sales]] * 0.4)  * ( 1 - ( amazon_sales_final[[#This Row],[Discount]] /100))</f>
        <v>573.69983999999999</v>
      </c>
      <c r="T58479" t="s">
        <v>353</v>
      </c>
    </row>
    <row r="58480" spans="1:20" x14ac:dyDescent="0.25">
      <c r="A58480">
        <v>8509</v>
      </c>
      <c r="B58480">
        <f t="shared" si="913"/>
        <v>210634</v>
      </c>
      <c r="C58480" s="1">
        <v>44541</v>
      </c>
      <c r="D58480">
        <v>20211211</v>
      </c>
      <c r="E58480" t="s">
        <v>1079</v>
      </c>
      <c r="F58480" t="s">
        <v>176</v>
      </c>
      <c r="G58480" t="s">
        <v>545</v>
      </c>
      <c r="H58480" t="s">
        <v>37</v>
      </c>
      <c r="I58480" t="s">
        <v>113</v>
      </c>
      <c r="J58480" t="s">
        <v>39</v>
      </c>
      <c r="K58480">
        <v>1026</v>
      </c>
      <c r="L58480" t="s">
        <v>101</v>
      </c>
      <c r="M58480" t="s">
        <v>27</v>
      </c>
      <c r="N58480" t="s">
        <v>130</v>
      </c>
      <c r="O58480" t="s">
        <v>9763</v>
      </c>
      <c r="P58480" s="3">
        <v>175.23</v>
      </c>
      <c r="Q58480">
        <v>11</v>
      </c>
      <c r="R58480">
        <v>0</v>
      </c>
      <c r="S58480" s="3">
        <f>(amazon_sales_final[[#This Row],[Sales]] * 0.4)  * ( 1 - ( amazon_sales_final[[#This Row],[Discount]] /100))</f>
        <v>70.091999999999999</v>
      </c>
      <c r="T58480" t="s">
        <v>372</v>
      </c>
    </row>
    <row r="58481" spans="1:20" x14ac:dyDescent="0.25">
      <c r="A58481">
        <v>8510</v>
      </c>
      <c r="B58481">
        <f t="shared" si="913"/>
        <v>210635</v>
      </c>
      <c r="C58481" s="1">
        <v>44541</v>
      </c>
      <c r="D58481">
        <v>20211211</v>
      </c>
      <c r="E58481" t="s">
        <v>1079</v>
      </c>
      <c r="F58481" t="s">
        <v>176</v>
      </c>
      <c r="G58481" t="s">
        <v>545</v>
      </c>
      <c r="H58481" t="s">
        <v>37</v>
      </c>
      <c r="I58481" t="s">
        <v>113</v>
      </c>
      <c r="J58481" t="s">
        <v>31</v>
      </c>
      <c r="K58481">
        <v>1026</v>
      </c>
      <c r="L58481" t="s">
        <v>101</v>
      </c>
      <c r="M58481" t="s">
        <v>27</v>
      </c>
      <c r="N58481" t="s">
        <v>60</v>
      </c>
      <c r="O58481" t="s">
        <v>9764</v>
      </c>
      <c r="P58481" s="3">
        <v>125.99</v>
      </c>
      <c r="Q58481">
        <v>1</v>
      </c>
      <c r="R58481">
        <v>0</v>
      </c>
      <c r="S58481" s="3">
        <f>(amazon_sales_final[[#This Row],[Sales]] * 0.4)  * ( 1 - ( amazon_sales_final[[#This Row],[Discount]] /100))</f>
        <v>50.396000000000001</v>
      </c>
      <c r="T58481" t="s">
        <v>372</v>
      </c>
    </row>
    <row r="58482" spans="1:20" x14ac:dyDescent="0.25">
      <c r="A58482">
        <v>8511</v>
      </c>
      <c r="B58482">
        <f t="shared" si="913"/>
        <v>210636</v>
      </c>
      <c r="C58482" s="1">
        <v>44541</v>
      </c>
      <c r="D58482">
        <v>20211211</v>
      </c>
      <c r="E58482" t="s">
        <v>1079</v>
      </c>
      <c r="F58482" t="s">
        <v>176</v>
      </c>
      <c r="G58482" t="s">
        <v>545</v>
      </c>
      <c r="H58482" t="s">
        <v>37</v>
      </c>
      <c r="I58482" t="s">
        <v>113</v>
      </c>
      <c r="J58482" t="s">
        <v>39</v>
      </c>
      <c r="K58482">
        <v>1026</v>
      </c>
      <c r="L58482" t="s">
        <v>101</v>
      </c>
      <c r="M58482" t="s">
        <v>27</v>
      </c>
      <c r="N58482" t="s">
        <v>48</v>
      </c>
      <c r="O58482" t="s">
        <v>9765</v>
      </c>
      <c r="P58482" s="3">
        <v>2.2999999999999998</v>
      </c>
      <c r="Q58482">
        <v>2</v>
      </c>
      <c r="R58482">
        <v>0</v>
      </c>
      <c r="S58482" s="3">
        <f>(amazon_sales_final[[#This Row],[Sales]] * 0.4)  * ( 1 - ( amazon_sales_final[[#This Row],[Discount]] /100))</f>
        <v>0.91999999999999993</v>
      </c>
      <c r="T58482" t="s">
        <v>372</v>
      </c>
    </row>
    <row r="58483" spans="1:20" x14ac:dyDescent="0.25">
      <c r="A58483">
        <v>8512</v>
      </c>
      <c r="B58483">
        <f t="shared" si="913"/>
        <v>210637</v>
      </c>
      <c r="C58483" s="1">
        <v>44918</v>
      </c>
      <c r="D58483">
        <v>20221223</v>
      </c>
      <c r="E58483" t="s">
        <v>369</v>
      </c>
      <c r="F58483" t="s">
        <v>196</v>
      </c>
      <c r="G58483" t="s">
        <v>197</v>
      </c>
      <c r="H58483" t="s">
        <v>23</v>
      </c>
      <c r="I58483" t="s">
        <v>24</v>
      </c>
      <c r="J58483" t="s">
        <v>31</v>
      </c>
      <c r="K58483">
        <v>1026</v>
      </c>
      <c r="L58483" t="s">
        <v>101</v>
      </c>
      <c r="M58483" t="s">
        <v>27</v>
      </c>
      <c r="N58483" t="s">
        <v>48</v>
      </c>
      <c r="O58483" t="s">
        <v>9766</v>
      </c>
      <c r="P58483" s="3">
        <v>255.84</v>
      </c>
      <c r="Q58483">
        <v>2</v>
      </c>
      <c r="R58483">
        <v>2</v>
      </c>
      <c r="S58483" s="3">
        <f>(amazon_sales_final[[#This Row],[Sales]] * 0.4)  * ( 1 - ( amazon_sales_final[[#This Row],[Discount]] /100))</f>
        <v>100.28928000000001</v>
      </c>
      <c r="T58483" t="s">
        <v>372</v>
      </c>
    </row>
    <row r="58484" spans="1:20" x14ac:dyDescent="0.25">
      <c r="A58484">
        <v>8513</v>
      </c>
      <c r="B58484">
        <f t="shared" si="913"/>
        <v>210638</v>
      </c>
      <c r="C58484" s="1">
        <v>44594</v>
      </c>
      <c r="D58484">
        <v>20220202</v>
      </c>
      <c r="E58484" t="s">
        <v>1761</v>
      </c>
      <c r="F58484" t="s">
        <v>81</v>
      </c>
      <c r="G58484" t="s">
        <v>143</v>
      </c>
      <c r="H58484" t="s">
        <v>83</v>
      </c>
      <c r="I58484" t="s">
        <v>84</v>
      </c>
      <c r="J58484" t="s">
        <v>39</v>
      </c>
      <c r="K58484">
        <v>1017</v>
      </c>
      <c r="L58484" t="s">
        <v>26</v>
      </c>
      <c r="M58484" t="s">
        <v>40</v>
      </c>
      <c r="N58484" t="s">
        <v>55</v>
      </c>
      <c r="O58484" t="s">
        <v>9767</v>
      </c>
      <c r="P58484" s="3">
        <v>737.84</v>
      </c>
      <c r="Q58484">
        <v>2</v>
      </c>
      <c r="R58484">
        <v>6</v>
      </c>
      <c r="S58484" s="3">
        <f>(amazon_sales_final[[#This Row],[Sales]] * 0.4)  * ( 1 - ( amazon_sales_final[[#This Row],[Discount]] /100))</f>
        <v>277.42784</v>
      </c>
      <c r="T58484" t="s">
        <v>30</v>
      </c>
    </row>
    <row r="58485" spans="1:20" x14ac:dyDescent="0.25">
      <c r="A58485">
        <v>8514</v>
      </c>
      <c r="B58485">
        <f t="shared" si="913"/>
        <v>210639</v>
      </c>
      <c r="C58485" s="1">
        <v>45083</v>
      </c>
      <c r="D58485">
        <v>20230606</v>
      </c>
      <c r="E58485" t="s">
        <v>1761</v>
      </c>
      <c r="F58485" t="s">
        <v>44</v>
      </c>
      <c r="G58485" t="s">
        <v>3848</v>
      </c>
      <c r="H58485" t="s">
        <v>23</v>
      </c>
      <c r="I58485" t="s">
        <v>46</v>
      </c>
      <c r="J58485" t="s">
        <v>31</v>
      </c>
      <c r="K58485">
        <v>1017</v>
      </c>
      <c r="L58485" t="s">
        <v>26</v>
      </c>
      <c r="M58485" t="s">
        <v>40</v>
      </c>
      <c r="N58485" t="s">
        <v>71</v>
      </c>
      <c r="O58485" t="s">
        <v>9768</v>
      </c>
      <c r="P58485" s="3">
        <v>207.36</v>
      </c>
      <c r="Q58485">
        <v>4</v>
      </c>
      <c r="R58485">
        <v>2</v>
      </c>
      <c r="S58485" s="3">
        <f>(amazon_sales_final[[#This Row],[Sales]] * 0.4)  * ( 1 - ( amazon_sales_final[[#This Row],[Discount]] /100))</f>
        <v>81.28512000000002</v>
      </c>
      <c r="T58485" t="s">
        <v>30</v>
      </c>
    </row>
    <row r="58486" spans="1:20" x14ac:dyDescent="0.25">
      <c r="A58486">
        <v>8515</v>
      </c>
      <c r="B58486">
        <f t="shared" si="913"/>
        <v>210640</v>
      </c>
      <c r="C58486" s="1">
        <v>44429</v>
      </c>
      <c r="D58486">
        <v>20210821</v>
      </c>
      <c r="E58486" t="s">
        <v>2103</v>
      </c>
      <c r="F58486" t="s">
        <v>21</v>
      </c>
      <c r="G58486" t="s">
        <v>1465</v>
      </c>
      <c r="H58486" t="s">
        <v>23</v>
      </c>
      <c r="I58486" t="s">
        <v>24</v>
      </c>
      <c r="J58486" t="s">
        <v>39</v>
      </c>
      <c r="K58486">
        <v>1009</v>
      </c>
      <c r="L58486" t="s">
        <v>94</v>
      </c>
      <c r="M58486" t="s">
        <v>40</v>
      </c>
      <c r="N58486" t="s">
        <v>58</v>
      </c>
      <c r="O58486" t="s">
        <v>9769</v>
      </c>
      <c r="P58486" s="3">
        <v>17.52</v>
      </c>
      <c r="Q58486">
        <v>3</v>
      </c>
      <c r="R58486">
        <v>0</v>
      </c>
      <c r="S58486" s="3">
        <f>(amazon_sales_final[[#This Row],[Sales]] * 0.4)  * ( 1 - ( amazon_sales_final[[#This Row],[Discount]] /100))</f>
        <v>7.008</v>
      </c>
      <c r="T58486" t="s">
        <v>612</v>
      </c>
    </row>
    <row r="58487" spans="1:20" x14ac:dyDescent="0.25">
      <c r="A58487">
        <v>8516</v>
      </c>
      <c r="B58487">
        <f t="shared" si="913"/>
        <v>210641</v>
      </c>
      <c r="C58487" s="1">
        <v>44429</v>
      </c>
      <c r="D58487">
        <v>20210821</v>
      </c>
      <c r="E58487" t="s">
        <v>2103</v>
      </c>
      <c r="F58487" t="s">
        <v>21</v>
      </c>
      <c r="G58487" t="s">
        <v>1465</v>
      </c>
      <c r="H58487" t="s">
        <v>23</v>
      </c>
      <c r="I58487" t="s">
        <v>24</v>
      </c>
      <c r="J58487" t="s">
        <v>39</v>
      </c>
      <c r="K58487">
        <v>1009</v>
      </c>
      <c r="L58487" t="s">
        <v>94</v>
      </c>
      <c r="M58487" t="s">
        <v>40</v>
      </c>
      <c r="N58487" t="s">
        <v>58</v>
      </c>
      <c r="O58487" t="s">
        <v>9770</v>
      </c>
      <c r="P58487" s="3">
        <v>35.76</v>
      </c>
      <c r="Q58487">
        <v>12</v>
      </c>
      <c r="R58487">
        <v>0</v>
      </c>
      <c r="S58487" s="3">
        <f>(amazon_sales_final[[#This Row],[Sales]] * 0.4)  * ( 1 - ( amazon_sales_final[[#This Row],[Discount]] /100))</f>
        <v>14.304</v>
      </c>
      <c r="T58487" t="s">
        <v>612</v>
      </c>
    </row>
    <row r="58488" spans="1:20" x14ac:dyDescent="0.25">
      <c r="A58488">
        <v>8517</v>
      </c>
      <c r="B58488">
        <f t="shared" si="913"/>
        <v>210642</v>
      </c>
      <c r="C58488" s="1">
        <v>44659</v>
      </c>
      <c r="D58488">
        <v>20220408</v>
      </c>
      <c r="E58488" t="s">
        <v>1097</v>
      </c>
      <c r="F58488" t="s">
        <v>196</v>
      </c>
      <c r="G58488" t="s">
        <v>197</v>
      </c>
      <c r="H58488" t="s">
        <v>23</v>
      </c>
      <c r="I58488" t="s">
        <v>24</v>
      </c>
      <c r="J58488" t="s">
        <v>39</v>
      </c>
      <c r="K58488">
        <v>1068</v>
      </c>
      <c r="L58488" t="s">
        <v>54</v>
      </c>
      <c r="M58488" t="s">
        <v>27</v>
      </c>
      <c r="N58488" t="s">
        <v>58</v>
      </c>
      <c r="O58488" t="s">
        <v>9771</v>
      </c>
      <c r="P58488" s="3">
        <v>3.64</v>
      </c>
      <c r="Q58488">
        <v>2</v>
      </c>
      <c r="R58488">
        <v>0</v>
      </c>
      <c r="S58488" s="3">
        <f>(amazon_sales_final[[#This Row],[Sales]] * 0.4)  * ( 1 - ( amazon_sales_final[[#This Row],[Discount]] /100))</f>
        <v>1.4560000000000002</v>
      </c>
      <c r="T58488" t="s">
        <v>179</v>
      </c>
    </row>
    <row r="58489" spans="1:20" x14ac:dyDescent="0.25">
      <c r="A58489">
        <v>8518</v>
      </c>
      <c r="B58489">
        <f t="shared" si="913"/>
        <v>210643</v>
      </c>
      <c r="C58489" s="1">
        <v>45082</v>
      </c>
      <c r="D58489">
        <v>20230605</v>
      </c>
      <c r="E58489" t="s">
        <v>949</v>
      </c>
      <c r="F58489" t="s">
        <v>81</v>
      </c>
      <c r="G58489" t="s">
        <v>1222</v>
      </c>
      <c r="H58489" t="s">
        <v>83</v>
      </c>
      <c r="I58489" t="s">
        <v>84</v>
      </c>
      <c r="J58489" t="s">
        <v>39</v>
      </c>
      <c r="K58489">
        <v>1082</v>
      </c>
      <c r="L58489" t="s">
        <v>54</v>
      </c>
      <c r="M58489" t="s">
        <v>27</v>
      </c>
      <c r="N58489" t="s">
        <v>55</v>
      </c>
      <c r="O58489" t="s">
        <v>9772</v>
      </c>
      <c r="P58489" s="3">
        <v>303.36</v>
      </c>
      <c r="Q58489">
        <v>6</v>
      </c>
      <c r="R58489">
        <v>6</v>
      </c>
      <c r="S58489" s="3">
        <f>(amazon_sales_final[[#This Row],[Sales]] * 0.4)  * ( 1 - ( amazon_sales_final[[#This Row],[Discount]] /100))</f>
        <v>114.06336</v>
      </c>
      <c r="T58489" t="s">
        <v>384</v>
      </c>
    </row>
    <row r="58490" spans="1:20" x14ac:dyDescent="0.25">
      <c r="A58490">
        <v>8519</v>
      </c>
      <c r="B58490">
        <f t="shared" si="913"/>
        <v>210644</v>
      </c>
      <c r="C58490" s="1">
        <v>45265</v>
      </c>
      <c r="D58490">
        <v>20231205</v>
      </c>
      <c r="E58490" t="s">
        <v>7059</v>
      </c>
      <c r="F58490" t="s">
        <v>496</v>
      </c>
      <c r="G58490" t="s">
        <v>682</v>
      </c>
      <c r="H58490" t="s">
        <v>37</v>
      </c>
      <c r="I58490" t="s">
        <v>113</v>
      </c>
      <c r="J58490" t="s">
        <v>39</v>
      </c>
      <c r="K58490">
        <v>1078</v>
      </c>
      <c r="L58490" t="s">
        <v>54</v>
      </c>
      <c r="M58490" t="s">
        <v>27</v>
      </c>
      <c r="N58490" t="s">
        <v>55</v>
      </c>
      <c r="O58490" t="s">
        <v>9773</v>
      </c>
      <c r="P58490" s="3">
        <v>12.99</v>
      </c>
      <c r="Q58490">
        <v>1</v>
      </c>
      <c r="R58490">
        <v>0</v>
      </c>
      <c r="S58490" s="3">
        <f>(amazon_sales_final[[#This Row],[Sales]] * 0.4)  * ( 1 - ( amazon_sales_final[[#This Row],[Discount]] /100))</f>
        <v>5.1960000000000006</v>
      </c>
      <c r="T58490" t="s">
        <v>325</v>
      </c>
    </row>
    <row r="58491" spans="1:20" x14ac:dyDescent="0.25">
      <c r="A58491">
        <v>8520</v>
      </c>
      <c r="B58491">
        <f t="shared" si="913"/>
        <v>210645</v>
      </c>
      <c r="C58491" s="1">
        <v>45265</v>
      </c>
      <c r="D58491">
        <v>20231205</v>
      </c>
      <c r="E58491" t="s">
        <v>7059</v>
      </c>
      <c r="F58491" t="s">
        <v>496</v>
      </c>
      <c r="G58491" t="s">
        <v>682</v>
      </c>
      <c r="H58491" t="s">
        <v>37</v>
      </c>
      <c r="I58491" t="s">
        <v>113</v>
      </c>
      <c r="J58491" t="s">
        <v>47</v>
      </c>
      <c r="K58491">
        <v>1078</v>
      </c>
      <c r="L58491" t="s">
        <v>54</v>
      </c>
      <c r="M58491" t="s">
        <v>27</v>
      </c>
      <c r="N58491" t="s">
        <v>32</v>
      </c>
      <c r="O58491" t="s">
        <v>9774</v>
      </c>
      <c r="P58491" s="3">
        <v>182.22</v>
      </c>
      <c r="Q58491">
        <v>3</v>
      </c>
      <c r="R58491">
        <v>0</v>
      </c>
      <c r="S58491" s="3">
        <f>(amazon_sales_final[[#This Row],[Sales]] * 0.4)  * ( 1 - ( amazon_sales_final[[#This Row],[Discount]] /100))</f>
        <v>72.888000000000005</v>
      </c>
      <c r="T58491" t="s">
        <v>325</v>
      </c>
    </row>
    <row r="58492" spans="1:20" x14ac:dyDescent="0.25">
      <c r="A58492">
        <v>8521</v>
      </c>
      <c r="B58492">
        <f t="shared" si="913"/>
        <v>210646</v>
      </c>
      <c r="C58492" s="1">
        <v>45265</v>
      </c>
      <c r="D58492">
        <v>20231205</v>
      </c>
      <c r="E58492" t="s">
        <v>7059</v>
      </c>
      <c r="F58492" t="s">
        <v>496</v>
      </c>
      <c r="G58492" t="s">
        <v>682</v>
      </c>
      <c r="H58492" t="s">
        <v>37</v>
      </c>
      <c r="I58492" t="s">
        <v>113</v>
      </c>
      <c r="J58492" t="s">
        <v>39</v>
      </c>
      <c r="K58492">
        <v>1078</v>
      </c>
      <c r="L58492" t="s">
        <v>54</v>
      </c>
      <c r="M58492" t="s">
        <v>27</v>
      </c>
      <c r="N58492" t="s">
        <v>32</v>
      </c>
      <c r="O58492" t="s">
        <v>9775</v>
      </c>
      <c r="P58492" s="3">
        <v>302.94</v>
      </c>
      <c r="Q58492">
        <v>3</v>
      </c>
      <c r="R58492">
        <v>0</v>
      </c>
      <c r="S58492" s="3">
        <f>(amazon_sales_final[[#This Row],[Sales]] * 0.4)  * ( 1 - ( amazon_sales_final[[#This Row],[Discount]] /100))</f>
        <v>121.176</v>
      </c>
      <c r="T58492" t="s">
        <v>325</v>
      </c>
    </row>
    <row r="58493" spans="1:20" x14ac:dyDescent="0.25">
      <c r="A58493">
        <v>8522</v>
      </c>
      <c r="B58493">
        <f t="shared" si="913"/>
        <v>210647</v>
      </c>
      <c r="C58493" s="1">
        <v>44572</v>
      </c>
      <c r="D58493">
        <v>20220111</v>
      </c>
      <c r="E58493" t="s">
        <v>482</v>
      </c>
      <c r="F58493" t="s">
        <v>332</v>
      </c>
      <c r="G58493" t="s">
        <v>333</v>
      </c>
      <c r="H58493" t="s">
        <v>37</v>
      </c>
      <c r="I58493" t="s">
        <v>113</v>
      </c>
      <c r="K58493">
        <v>1033</v>
      </c>
      <c r="L58493" t="s">
        <v>77</v>
      </c>
      <c r="M58493" t="s">
        <v>86</v>
      </c>
      <c r="N58493" t="s">
        <v>55</v>
      </c>
      <c r="O58493" t="s">
        <v>9776</v>
      </c>
      <c r="P58493" s="3">
        <v>549.91999999999996</v>
      </c>
      <c r="Q58493">
        <v>14</v>
      </c>
      <c r="R58493">
        <v>2</v>
      </c>
      <c r="S58493" s="3">
        <f>(amazon_sales_final[[#This Row],[Sales]] * 0.4)  * ( 1 - ( amazon_sales_final[[#This Row],[Discount]] /100))</f>
        <v>215.56863999999999</v>
      </c>
      <c r="T58493" t="s">
        <v>416</v>
      </c>
    </row>
    <row r="58494" spans="1:20" x14ac:dyDescent="0.25">
      <c r="A58494">
        <v>8523</v>
      </c>
      <c r="B58494">
        <f t="shared" si="913"/>
        <v>210648</v>
      </c>
      <c r="C58494" s="1">
        <v>44653</v>
      </c>
      <c r="D58494">
        <v>20220402</v>
      </c>
      <c r="E58494" t="s">
        <v>2464</v>
      </c>
      <c r="F58494" t="s">
        <v>91</v>
      </c>
      <c r="G58494" t="s">
        <v>1448</v>
      </c>
      <c r="H58494" t="s">
        <v>23</v>
      </c>
      <c r="I58494" t="s">
        <v>93</v>
      </c>
      <c r="K58494">
        <v>1065</v>
      </c>
      <c r="L58494" t="s">
        <v>54</v>
      </c>
      <c r="M58494" t="s">
        <v>40</v>
      </c>
      <c r="N58494" t="s">
        <v>60</v>
      </c>
      <c r="O58494" t="s">
        <v>9777</v>
      </c>
      <c r="P58494" s="3">
        <v>12.99</v>
      </c>
      <c r="Q58494">
        <v>1</v>
      </c>
      <c r="R58494">
        <v>0</v>
      </c>
      <c r="S58494" s="3">
        <f>(amazon_sales_final[[#This Row],[Sales]] * 0.4)  * ( 1 - ( amazon_sales_final[[#This Row],[Discount]] /100))</f>
        <v>5.1960000000000006</v>
      </c>
      <c r="T58494" t="s">
        <v>57</v>
      </c>
    </row>
    <row r="58495" spans="1:20" x14ac:dyDescent="0.25">
      <c r="A58495">
        <v>8524</v>
      </c>
      <c r="B58495">
        <f t="shared" si="913"/>
        <v>210649</v>
      </c>
      <c r="C58495" s="1">
        <v>45191</v>
      </c>
      <c r="D58495">
        <v>20230922</v>
      </c>
      <c r="E58495" t="s">
        <v>717</v>
      </c>
      <c r="F58495" t="s">
        <v>35</v>
      </c>
      <c r="G58495" t="s">
        <v>105</v>
      </c>
      <c r="H58495" t="s">
        <v>37</v>
      </c>
      <c r="I58495" t="s">
        <v>38</v>
      </c>
      <c r="J58495" t="s">
        <v>31</v>
      </c>
      <c r="K58495">
        <v>1065</v>
      </c>
      <c r="L58495" t="s">
        <v>54</v>
      </c>
      <c r="M58495" t="s">
        <v>27</v>
      </c>
      <c r="N58495" t="s">
        <v>71</v>
      </c>
      <c r="O58495" t="s">
        <v>9778</v>
      </c>
      <c r="P58495" s="3">
        <v>55.86</v>
      </c>
      <c r="Q58495">
        <v>7</v>
      </c>
      <c r="R58495">
        <v>0</v>
      </c>
      <c r="S58495" s="3">
        <f>(amazon_sales_final[[#This Row],[Sales]] * 0.4)  * ( 1 - ( amazon_sales_final[[#This Row],[Discount]] /100))</f>
        <v>22.344000000000001</v>
      </c>
      <c r="T58495" t="s">
        <v>57</v>
      </c>
    </row>
    <row r="58496" spans="1:20" x14ac:dyDescent="0.25">
      <c r="A58496">
        <v>8525</v>
      </c>
      <c r="B58496">
        <f t="shared" si="913"/>
        <v>210650</v>
      </c>
      <c r="C58496" s="1">
        <v>45002</v>
      </c>
      <c r="D58496">
        <v>20230317</v>
      </c>
      <c r="E58496" t="s">
        <v>5126</v>
      </c>
      <c r="F58496" t="s">
        <v>332</v>
      </c>
      <c r="G58496" t="s">
        <v>333</v>
      </c>
      <c r="H58496" t="s">
        <v>37</v>
      </c>
      <c r="I58496" t="s">
        <v>113</v>
      </c>
      <c r="K58496">
        <v>1090</v>
      </c>
      <c r="L58496" t="s">
        <v>245</v>
      </c>
      <c r="M58496" t="s">
        <v>27</v>
      </c>
      <c r="N58496" t="s">
        <v>60</v>
      </c>
      <c r="O58496" t="s">
        <v>9779</v>
      </c>
      <c r="P58496" s="3">
        <v>443.76</v>
      </c>
      <c r="Q58496">
        <v>2</v>
      </c>
      <c r="R58496">
        <v>4</v>
      </c>
      <c r="S58496" s="3">
        <f>(amazon_sales_final[[#This Row],[Sales]] * 0.4)  * ( 1 - ( amazon_sales_final[[#This Row],[Discount]] /100))</f>
        <v>170.40384</v>
      </c>
      <c r="T58496" t="s">
        <v>552</v>
      </c>
    </row>
    <row r="58497" spans="1:20" x14ac:dyDescent="0.25">
      <c r="A58497">
        <v>8526</v>
      </c>
      <c r="B58497">
        <f t="shared" si="913"/>
        <v>210651</v>
      </c>
      <c r="C58497" s="1">
        <v>45002</v>
      </c>
      <c r="D58497">
        <v>20230317</v>
      </c>
      <c r="E58497" t="s">
        <v>5126</v>
      </c>
      <c r="F58497" t="s">
        <v>332</v>
      </c>
      <c r="G58497" t="s">
        <v>333</v>
      </c>
      <c r="H58497" t="s">
        <v>37</v>
      </c>
      <c r="I58497" t="s">
        <v>113</v>
      </c>
      <c r="K58497">
        <v>1090</v>
      </c>
      <c r="L58497" t="s">
        <v>245</v>
      </c>
      <c r="M58497" t="s">
        <v>27</v>
      </c>
      <c r="N58497" t="s">
        <v>55</v>
      </c>
      <c r="O58497" t="s">
        <v>9780</v>
      </c>
      <c r="P58497" s="3">
        <v>512.64</v>
      </c>
      <c r="Q58497">
        <v>6</v>
      </c>
      <c r="R58497">
        <v>2</v>
      </c>
      <c r="S58497" s="3">
        <f>(amazon_sales_final[[#This Row],[Sales]] * 0.4)  * ( 1 - ( amazon_sales_final[[#This Row],[Discount]] /100))</f>
        <v>200.95488</v>
      </c>
      <c r="T58497" t="s">
        <v>552</v>
      </c>
    </row>
    <row r="58498" spans="1:20" x14ac:dyDescent="0.25">
      <c r="A58498">
        <v>8527</v>
      </c>
      <c r="B58498">
        <f t="shared" si="913"/>
        <v>210652</v>
      </c>
      <c r="C58498" s="1">
        <v>45002</v>
      </c>
      <c r="D58498">
        <v>20230317</v>
      </c>
      <c r="E58498" t="s">
        <v>5126</v>
      </c>
      <c r="F58498" t="s">
        <v>332</v>
      </c>
      <c r="G58498" t="s">
        <v>333</v>
      </c>
      <c r="H58498" t="s">
        <v>37</v>
      </c>
      <c r="I58498" t="s">
        <v>113</v>
      </c>
      <c r="K58498">
        <v>1090</v>
      </c>
      <c r="L58498" t="s">
        <v>245</v>
      </c>
      <c r="M58498" t="s">
        <v>27</v>
      </c>
      <c r="N58498" t="s">
        <v>48</v>
      </c>
      <c r="O58498" t="s">
        <v>9781</v>
      </c>
      <c r="P58498" s="3">
        <v>51.93</v>
      </c>
      <c r="Q58498">
        <v>3</v>
      </c>
      <c r="R58498">
        <v>7</v>
      </c>
      <c r="S58498" s="3">
        <f>(amazon_sales_final[[#This Row],[Sales]] * 0.4)  * ( 1 - ( amazon_sales_final[[#This Row],[Discount]] /100))</f>
        <v>19.317959999999999</v>
      </c>
      <c r="T58498" t="s">
        <v>552</v>
      </c>
    </row>
    <row r="58499" spans="1:20" x14ac:dyDescent="0.25">
      <c r="A58499">
        <v>8528</v>
      </c>
      <c r="B58499">
        <f t="shared" si="913"/>
        <v>210653</v>
      </c>
      <c r="C58499" s="1">
        <v>45002</v>
      </c>
      <c r="D58499">
        <v>20230317</v>
      </c>
      <c r="E58499" t="s">
        <v>5126</v>
      </c>
      <c r="F58499" t="s">
        <v>332</v>
      </c>
      <c r="G58499" t="s">
        <v>333</v>
      </c>
      <c r="H58499" t="s">
        <v>37</v>
      </c>
      <c r="I58499" t="s">
        <v>113</v>
      </c>
      <c r="K58499">
        <v>1090</v>
      </c>
      <c r="L58499" t="s">
        <v>245</v>
      </c>
      <c r="M58499" t="s">
        <v>27</v>
      </c>
      <c r="N58499" t="s">
        <v>130</v>
      </c>
      <c r="O58499" t="s">
        <v>9782</v>
      </c>
      <c r="P58499" s="3">
        <v>1599.84</v>
      </c>
      <c r="Q58499">
        <v>2</v>
      </c>
      <c r="R58499">
        <v>2</v>
      </c>
      <c r="S58499" s="3">
        <f>(amazon_sales_final[[#This Row],[Sales]] * 0.4)  * ( 1 - ( amazon_sales_final[[#This Row],[Discount]] /100))</f>
        <v>627.13728000000003</v>
      </c>
      <c r="T58499" t="s">
        <v>552</v>
      </c>
    </row>
    <row r="58500" spans="1:20" x14ac:dyDescent="0.25">
      <c r="A58500">
        <v>8529</v>
      </c>
      <c r="B58500">
        <f t="shared" ref="B58500:B58563" si="914">SUM(B58499+1)</f>
        <v>210654</v>
      </c>
      <c r="C58500" s="1">
        <v>45002</v>
      </c>
      <c r="D58500">
        <v>20230317</v>
      </c>
      <c r="E58500" t="s">
        <v>5126</v>
      </c>
      <c r="F58500" t="s">
        <v>332</v>
      </c>
      <c r="G58500" t="s">
        <v>333</v>
      </c>
      <c r="H58500" t="s">
        <v>37</v>
      </c>
      <c r="I58500" t="s">
        <v>113</v>
      </c>
      <c r="K58500">
        <v>1090</v>
      </c>
      <c r="L58500" t="s">
        <v>245</v>
      </c>
      <c r="M58500" t="s">
        <v>27</v>
      </c>
      <c r="N58500" t="s">
        <v>51</v>
      </c>
      <c r="O58500" t="s">
        <v>9783</v>
      </c>
      <c r="P58500" s="3">
        <v>542.24</v>
      </c>
      <c r="Q58500">
        <v>2</v>
      </c>
      <c r="R58500">
        <v>2</v>
      </c>
      <c r="S58500" s="3">
        <f>(amazon_sales_final[[#This Row],[Sales]] * 0.4)  * ( 1 - ( amazon_sales_final[[#This Row],[Discount]] /100))</f>
        <v>212.55808000000002</v>
      </c>
      <c r="T58500" t="s">
        <v>552</v>
      </c>
    </row>
    <row r="58501" spans="1:20" x14ac:dyDescent="0.25">
      <c r="A58501">
        <v>8530</v>
      </c>
      <c r="B58501">
        <f t="shared" si="914"/>
        <v>210655</v>
      </c>
      <c r="C58501" s="1">
        <v>45241</v>
      </c>
      <c r="D58501">
        <v>20231111</v>
      </c>
      <c r="E58501" t="s">
        <v>2288</v>
      </c>
      <c r="F58501" t="s">
        <v>35</v>
      </c>
      <c r="G58501" t="s">
        <v>36</v>
      </c>
      <c r="H58501" t="s">
        <v>37</v>
      </c>
      <c r="I58501" t="s">
        <v>38</v>
      </c>
      <c r="J58501" t="s">
        <v>39</v>
      </c>
      <c r="K58501">
        <v>1031</v>
      </c>
      <c r="L58501" t="s">
        <v>26</v>
      </c>
      <c r="M58501" t="s">
        <v>86</v>
      </c>
      <c r="N58501" t="s">
        <v>32</v>
      </c>
      <c r="O58501" t="s">
        <v>9784</v>
      </c>
      <c r="P58501" s="3">
        <v>2414.2399999999998</v>
      </c>
      <c r="Q58501">
        <v>2</v>
      </c>
      <c r="R58501">
        <v>2</v>
      </c>
      <c r="S58501" s="3">
        <f>(amazon_sales_final[[#This Row],[Sales]] * 0.4)  * ( 1 - ( amazon_sales_final[[#This Row],[Discount]] /100))</f>
        <v>946.38207999999986</v>
      </c>
      <c r="T58501" t="s">
        <v>50</v>
      </c>
    </row>
    <row r="58502" spans="1:20" x14ac:dyDescent="0.25">
      <c r="A58502">
        <v>8531</v>
      </c>
      <c r="B58502">
        <f t="shared" si="914"/>
        <v>210656</v>
      </c>
      <c r="C58502" s="1">
        <v>44896</v>
      </c>
      <c r="D58502">
        <v>20221201</v>
      </c>
      <c r="E58502" t="s">
        <v>507</v>
      </c>
      <c r="F58502" t="s">
        <v>176</v>
      </c>
      <c r="G58502" t="s">
        <v>545</v>
      </c>
      <c r="H58502" t="s">
        <v>37</v>
      </c>
      <c r="I58502" t="s">
        <v>113</v>
      </c>
      <c r="J58502" t="s">
        <v>39</v>
      </c>
      <c r="K58502">
        <v>1055</v>
      </c>
      <c r="L58502" t="s">
        <v>85</v>
      </c>
      <c r="M58502" t="s">
        <v>27</v>
      </c>
      <c r="N58502" t="s">
        <v>71</v>
      </c>
      <c r="O58502" t="s">
        <v>9785</v>
      </c>
      <c r="P58502" s="3">
        <v>33.36</v>
      </c>
      <c r="Q58502">
        <v>4</v>
      </c>
      <c r="R58502">
        <v>0</v>
      </c>
      <c r="S58502" s="3">
        <f>(amazon_sales_final[[#This Row],[Sales]] * 0.4)  * ( 1 - ( amazon_sales_final[[#This Row],[Discount]] /100))</f>
        <v>13.344000000000001</v>
      </c>
      <c r="T58502" t="s">
        <v>407</v>
      </c>
    </row>
    <row r="58503" spans="1:20" x14ac:dyDescent="0.25">
      <c r="A58503">
        <v>8532</v>
      </c>
      <c r="B58503">
        <f t="shared" si="914"/>
        <v>210657</v>
      </c>
      <c r="C58503" s="1">
        <v>44896</v>
      </c>
      <c r="D58503">
        <v>20221201</v>
      </c>
      <c r="E58503" t="s">
        <v>507</v>
      </c>
      <c r="F58503" t="s">
        <v>176</v>
      </c>
      <c r="G58503" t="s">
        <v>545</v>
      </c>
      <c r="H58503" t="s">
        <v>37</v>
      </c>
      <c r="I58503" t="s">
        <v>113</v>
      </c>
      <c r="J58503" t="s">
        <v>39</v>
      </c>
      <c r="K58503">
        <v>1055</v>
      </c>
      <c r="L58503" t="s">
        <v>85</v>
      </c>
      <c r="M58503" t="s">
        <v>27</v>
      </c>
      <c r="N58503" t="s">
        <v>71</v>
      </c>
      <c r="O58503" t="s">
        <v>9786</v>
      </c>
      <c r="P58503" s="3">
        <v>13.76</v>
      </c>
      <c r="Q58503">
        <v>2</v>
      </c>
      <c r="R58503">
        <v>0</v>
      </c>
      <c r="S58503" s="3">
        <f>(amazon_sales_final[[#This Row],[Sales]] * 0.4)  * ( 1 - ( amazon_sales_final[[#This Row],[Discount]] /100))</f>
        <v>5.5040000000000004</v>
      </c>
      <c r="T58503" t="s">
        <v>407</v>
      </c>
    </row>
    <row r="58504" spans="1:20" x14ac:dyDescent="0.25">
      <c r="A58504">
        <v>8533</v>
      </c>
      <c r="B58504">
        <f t="shared" si="914"/>
        <v>210658</v>
      </c>
      <c r="C58504" s="1">
        <v>44896</v>
      </c>
      <c r="D58504">
        <v>20221201</v>
      </c>
      <c r="E58504" t="s">
        <v>507</v>
      </c>
      <c r="F58504" t="s">
        <v>176</v>
      </c>
      <c r="G58504" t="s">
        <v>545</v>
      </c>
      <c r="H58504" t="s">
        <v>37</v>
      </c>
      <c r="I58504" t="s">
        <v>113</v>
      </c>
      <c r="J58504" t="s">
        <v>39</v>
      </c>
      <c r="K58504">
        <v>1055</v>
      </c>
      <c r="L58504" t="s">
        <v>85</v>
      </c>
      <c r="M58504" t="s">
        <v>27</v>
      </c>
      <c r="N58504" t="s">
        <v>51</v>
      </c>
      <c r="O58504" t="s">
        <v>9787</v>
      </c>
      <c r="P58504" s="3">
        <v>496.86</v>
      </c>
      <c r="Q58504">
        <v>7</v>
      </c>
      <c r="R58504">
        <v>0</v>
      </c>
      <c r="S58504" s="3">
        <f>(amazon_sales_final[[#This Row],[Sales]] * 0.4)  * ( 1 - ( amazon_sales_final[[#This Row],[Discount]] /100))</f>
        <v>198.74400000000003</v>
      </c>
      <c r="T58504" t="s">
        <v>407</v>
      </c>
    </row>
    <row r="58505" spans="1:20" x14ac:dyDescent="0.25">
      <c r="A58505">
        <v>8534</v>
      </c>
      <c r="B58505">
        <f t="shared" si="914"/>
        <v>210659</v>
      </c>
      <c r="C58505" s="1">
        <v>44896</v>
      </c>
      <c r="D58505">
        <v>20221201</v>
      </c>
      <c r="E58505" t="s">
        <v>507</v>
      </c>
      <c r="F58505" t="s">
        <v>176</v>
      </c>
      <c r="G58505" t="s">
        <v>545</v>
      </c>
      <c r="H58505" t="s">
        <v>37</v>
      </c>
      <c r="I58505" t="s">
        <v>113</v>
      </c>
      <c r="J58505" t="s">
        <v>39</v>
      </c>
      <c r="K58505">
        <v>1055</v>
      </c>
      <c r="L58505" t="s">
        <v>85</v>
      </c>
      <c r="M58505" t="s">
        <v>27</v>
      </c>
      <c r="N58505" t="s">
        <v>32</v>
      </c>
      <c r="O58505" t="s">
        <v>9788</v>
      </c>
      <c r="P58505" s="3">
        <v>389.97</v>
      </c>
      <c r="Q58505">
        <v>3</v>
      </c>
      <c r="R58505">
        <v>0</v>
      </c>
      <c r="S58505" s="3">
        <f>(amazon_sales_final[[#This Row],[Sales]] * 0.4)  * ( 1 - ( amazon_sales_final[[#This Row],[Discount]] /100))</f>
        <v>155.98800000000003</v>
      </c>
      <c r="T58505" t="s">
        <v>407</v>
      </c>
    </row>
    <row r="58506" spans="1:20" x14ac:dyDescent="0.25">
      <c r="A58506">
        <v>8535</v>
      </c>
      <c r="B58506">
        <f t="shared" si="914"/>
        <v>210660</v>
      </c>
      <c r="C58506" s="1">
        <v>44209</v>
      </c>
      <c r="D58506">
        <v>20210113</v>
      </c>
      <c r="E58506" t="s">
        <v>6131</v>
      </c>
      <c r="F58506" t="s">
        <v>754</v>
      </c>
      <c r="G58506" t="s">
        <v>5912</v>
      </c>
      <c r="H58506" t="s">
        <v>23</v>
      </c>
      <c r="I58506" t="s">
        <v>70</v>
      </c>
      <c r="J58506" t="s">
        <v>39</v>
      </c>
      <c r="K58506">
        <v>1081</v>
      </c>
      <c r="L58506" t="s">
        <v>258</v>
      </c>
      <c r="M58506" t="s">
        <v>40</v>
      </c>
      <c r="N58506" t="s">
        <v>32</v>
      </c>
      <c r="O58506" t="s">
        <v>9789</v>
      </c>
      <c r="P58506" s="3">
        <v>9.82</v>
      </c>
      <c r="Q58506">
        <v>2</v>
      </c>
      <c r="R58506">
        <v>0</v>
      </c>
      <c r="S58506" s="3">
        <f>(amazon_sales_final[[#This Row],[Sales]] * 0.4)  * ( 1 - ( amazon_sales_final[[#This Row],[Discount]] /100))</f>
        <v>3.9280000000000004</v>
      </c>
      <c r="T58506" t="s">
        <v>512</v>
      </c>
    </row>
    <row r="58507" spans="1:20" x14ac:dyDescent="0.25">
      <c r="A58507">
        <v>8536</v>
      </c>
      <c r="B58507">
        <f t="shared" si="914"/>
        <v>210661</v>
      </c>
      <c r="C58507" s="1">
        <v>43967</v>
      </c>
      <c r="D58507">
        <v>20200516</v>
      </c>
      <c r="E58507" t="s">
        <v>4351</v>
      </c>
      <c r="F58507" t="s">
        <v>35</v>
      </c>
      <c r="G58507" t="s">
        <v>105</v>
      </c>
      <c r="H58507" t="s">
        <v>37</v>
      </c>
      <c r="I58507" t="s">
        <v>38</v>
      </c>
      <c r="J58507" t="s">
        <v>31</v>
      </c>
      <c r="K58507">
        <v>1065</v>
      </c>
      <c r="L58507" t="s">
        <v>54</v>
      </c>
      <c r="M58507" t="s">
        <v>27</v>
      </c>
      <c r="N58507" t="s">
        <v>130</v>
      </c>
      <c r="O58507" t="s">
        <v>9790</v>
      </c>
      <c r="P58507" s="3">
        <v>5.64</v>
      </c>
      <c r="Q58507">
        <v>3</v>
      </c>
      <c r="R58507">
        <v>0</v>
      </c>
      <c r="S58507" s="3">
        <f>(amazon_sales_final[[#This Row],[Sales]] * 0.4)  * ( 1 - ( amazon_sales_final[[#This Row],[Discount]] /100))</f>
        <v>2.2559999999999998</v>
      </c>
      <c r="T58507" t="s">
        <v>57</v>
      </c>
    </row>
    <row r="58508" spans="1:20" x14ac:dyDescent="0.25">
      <c r="A58508">
        <v>8537</v>
      </c>
      <c r="B58508">
        <f t="shared" si="914"/>
        <v>210662</v>
      </c>
      <c r="C58508" s="1">
        <v>44354</v>
      </c>
      <c r="D58508">
        <v>20210607</v>
      </c>
      <c r="E58508" t="s">
        <v>9791</v>
      </c>
      <c r="F58508" t="s">
        <v>118</v>
      </c>
      <c r="G58508" t="s">
        <v>119</v>
      </c>
      <c r="H58508" t="s">
        <v>23</v>
      </c>
      <c r="I58508" t="s">
        <v>46</v>
      </c>
      <c r="J58508" t="s">
        <v>39</v>
      </c>
      <c r="K58508">
        <v>1074</v>
      </c>
      <c r="L58508" t="s">
        <v>85</v>
      </c>
      <c r="M58508" t="s">
        <v>86</v>
      </c>
      <c r="N58508" t="s">
        <v>48</v>
      </c>
      <c r="O58508" t="s">
        <v>9792</v>
      </c>
      <c r="P58508" s="3">
        <v>183.12</v>
      </c>
      <c r="Q58508">
        <v>4</v>
      </c>
      <c r="R58508">
        <v>7</v>
      </c>
      <c r="S58508" s="3">
        <f>(amazon_sales_final[[#This Row],[Sales]] * 0.4)  * ( 1 - ( amazon_sales_final[[#This Row],[Discount]] /100))</f>
        <v>68.120639999999995</v>
      </c>
      <c r="T58508" t="s">
        <v>88</v>
      </c>
    </row>
    <row r="58509" spans="1:20" x14ac:dyDescent="0.25">
      <c r="A58509">
        <v>8538</v>
      </c>
      <c r="B58509">
        <f t="shared" si="914"/>
        <v>210663</v>
      </c>
      <c r="C58509" s="1">
        <v>44354</v>
      </c>
      <c r="D58509">
        <v>20210607</v>
      </c>
      <c r="E58509" t="s">
        <v>9791</v>
      </c>
      <c r="F58509" t="s">
        <v>118</v>
      </c>
      <c r="G58509" t="s">
        <v>119</v>
      </c>
      <c r="H58509" t="s">
        <v>23</v>
      </c>
      <c r="I58509" t="s">
        <v>46</v>
      </c>
      <c r="J58509" t="s">
        <v>39</v>
      </c>
      <c r="K58509">
        <v>1074</v>
      </c>
      <c r="L58509" t="s">
        <v>85</v>
      </c>
      <c r="M58509" t="s">
        <v>86</v>
      </c>
      <c r="N58509" t="s">
        <v>71</v>
      </c>
      <c r="O58509" t="s">
        <v>9793</v>
      </c>
      <c r="P58509" s="3">
        <v>25.92</v>
      </c>
      <c r="Q58509">
        <v>5</v>
      </c>
      <c r="R58509">
        <v>2</v>
      </c>
      <c r="S58509" s="3">
        <f>(amazon_sales_final[[#This Row],[Sales]] * 0.4)  * ( 1 - ( amazon_sales_final[[#This Row],[Discount]] /100))</f>
        <v>10.160640000000003</v>
      </c>
      <c r="T58509" t="s">
        <v>88</v>
      </c>
    </row>
    <row r="58510" spans="1:20" x14ac:dyDescent="0.25">
      <c r="A58510">
        <v>8539</v>
      </c>
      <c r="B58510">
        <f t="shared" si="914"/>
        <v>210664</v>
      </c>
      <c r="C58510" s="1">
        <v>44354</v>
      </c>
      <c r="D58510">
        <v>20210607</v>
      </c>
      <c r="E58510" t="s">
        <v>9791</v>
      </c>
      <c r="F58510" t="s">
        <v>118</v>
      </c>
      <c r="G58510" t="s">
        <v>119</v>
      </c>
      <c r="H58510" t="s">
        <v>23</v>
      </c>
      <c r="I58510" t="s">
        <v>46</v>
      </c>
      <c r="J58510" t="s">
        <v>39</v>
      </c>
      <c r="K58510">
        <v>1074</v>
      </c>
      <c r="L58510" t="s">
        <v>85</v>
      </c>
      <c r="M58510" t="s">
        <v>86</v>
      </c>
      <c r="N58510" t="s">
        <v>58</v>
      </c>
      <c r="O58510" t="s">
        <v>9794</v>
      </c>
      <c r="P58510" s="3">
        <v>80.16</v>
      </c>
      <c r="Q58510">
        <v>3</v>
      </c>
      <c r="R58510">
        <v>2</v>
      </c>
      <c r="S58510" s="3">
        <f>(amazon_sales_final[[#This Row],[Sales]] * 0.4)  * ( 1 - ( amazon_sales_final[[#This Row],[Discount]] /100))</f>
        <v>31.422719999999998</v>
      </c>
      <c r="T58510" t="s">
        <v>88</v>
      </c>
    </row>
    <row r="58511" spans="1:20" x14ac:dyDescent="0.25">
      <c r="A58511">
        <v>8540</v>
      </c>
      <c r="B58511">
        <f t="shared" si="914"/>
        <v>210665</v>
      </c>
      <c r="C58511" s="1">
        <v>44995</v>
      </c>
      <c r="D58511">
        <v>20230310</v>
      </c>
      <c r="E58511" t="s">
        <v>281</v>
      </c>
      <c r="F58511" t="s">
        <v>35</v>
      </c>
      <c r="G58511" t="s">
        <v>36</v>
      </c>
      <c r="H58511" t="s">
        <v>37</v>
      </c>
      <c r="I58511" t="s">
        <v>38</v>
      </c>
      <c r="J58511" t="s">
        <v>39</v>
      </c>
      <c r="K58511">
        <v>1068</v>
      </c>
      <c r="L58511" t="s">
        <v>54</v>
      </c>
      <c r="M58511" t="s">
        <v>27</v>
      </c>
      <c r="N58511" t="s">
        <v>719</v>
      </c>
      <c r="O58511" t="s">
        <v>9795</v>
      </c>
      <c r="P58511" s="3">
        <v>4799.84</v>
      </c>
      <c r="Q58511">
        <v>2</v>
      </c>
      <c r="R58511">
        <v>2</v>
      </c>
      <c r="S58511" s="3">
        <f>(amazon_sales_final[[#This Row],[Sales]] * 0.4)  * ( 1 - ( amazon_sales_final[[#This Row],[Discount]] /100))</f>
        <v>1881.53728</v>
      </c>
      <c r="T58511" t="s">
        <v>179</v>
      </c>
    </row>
    <row r="58512" spans="1:20" x14ac:dyDescent="0.25">
      <c r="A58512">
        <v>8541</v>
      </c>
      <c r="B58512">
        <f t="shared" si="914"/>
        <v>210666</v>
      </c>
      <c r="C58512" s="1">
        <v>44995</v>
      </c>
      <c r="D58512">
        <v>20230310</v>
      </c>
      <c r="E58512" t="s">
        <v>281</v>
      </c>
      <c r="F58512" t="s">
        <v>35</v>
      </c>
      <c r="G58512" t="s">
        <v>36</v>
      </c>
      <c r="H58512" t="s">
        <v>37</v>
      </c>
      <c r="I58512" t="s">
        <v>38</v>
      </c>
      <c r="J58512" t="s">
        <v>31</v>
      </c>
      <c r="K58512">
        <v>1068</v>
      </c>
      <c r="L58512" t="s">
        <v>54</v>
      </c>
      <c r="M58512" t="s">
        <v>27</v>
      </c>
      <c r="N58512" t="s">
        <v>48</v>
      </c>
      <c r="O58512" t="s">
        <v>9796</v>
      </c>
      <c r="P58512" s="3">
        <v>30.84</v>
      </c>
      <c r="Q58512">
        <v>5</v>
      </c>
      <c r="R58512">
        <v>2</v>
      </c>
      <c r="S58512" s="3">
        <f>(amazon_sales_final[[#This Row],[Sales]] * 0.4)  * ( 1 - ( amazon_sales_final[[#This Row],[Discount]] /100))</f>
        <v>12.08928</v>
      </c>
      <c r="T58512" t="s">
        <v>179</v>
      </c>
    </row>
    <row r="58513" spans="1:20" x14ac:dyDescent="0.25">
      <c r="A58513">
        <v>8542</v>
      </c>
      <c r="B58513">
        <f t="shared" si="914"/>
        <v>210667</v>
      </c>
      <c r="C58513" s="1">
        <v>44552</v>
      </c>
      <c r="D58513">
        <v>20211222</v>
      </c>
      <c r="E58513" t="s">
        <v>1941</v>
      </c>
      <c r="F58513" t="s">
        <v>118</v>
      </c>
      <c r="G58513" t="s">
        <v>119</v>
      </c>
      <c r="H58513" t="s">
        <v>23</v>
      </c>
      <c r="I58513" t="s">
        <v>46</v>
      </c>
      <c r="J58513" t="s">
        <v>39</v>
      </c>
      <c r="K58513">
        <v>1024</v>
      </c>
      <c r="L58513" t="s">
        <v>26</v>
      </c>
      <c r="M58513" t="s">
        <v>40</v>
      </c>
      <c r="N58513" t="s">
        <v>51</v>
      </c>
      <c r="O58513" t="s">
        <v>9797</v>
      </c>
      <c r="P58513" s="3">
        <v>335.68</v>
      </c>
      <c r="Q58513">
        <v>2</v>
      </c>
      <c r="R58513">
        <v>2</v>
      </c>
      <c r="S58513" s="3">
        <f>(amazon_sales_final[[#This Row],[Sales]] * 0.4)  * ( 1 - ( amazon_sales_final[[#This Row],[Discount]] /100))</f>
        <v>131.58656000000002</v>
      </c>
      <c r="T58513" t="s">
        <v>639</v>
      </c>
    </row>
    <row r="58514" spans="1:20" x14ac:dyDescent="0.25">
      <c r="A58514">
        <v>8543</v>
      </c>
      <c r="B58514">
        <f t="shared" si="914"/>
        <v>210668</v>
      </c>
      <c r="C58514" s="1">
        <v>44552</v>
      </c>
      <c r="D58514">
        <v>20211222</v>
      </c>
      <c r="E58514" t="s">
        <v>1941</v>
      </c>
      <c r="F58514" t="s">
        <v>118</v>
      </c>
      <c r="G58514" t="s">
        <v>119</v>
      </c>
      <c r="H58514" t="s">
        <v>23</v>
      </c>
      <c r="I58514" t="s">
        <v>46</v>
      </c>
      <c r="J58514" t="s">
        <v>39</v>
      </c>
      <c r="K58514">
        <v>1024</v>
      </c>
      <c r="L58514" t="s">
        <v>26</v>
      </c>
      <c r="M58514" t="s">
        <v>40</v>
      </c>
      <c r="N58514" t="s">
        <v>32</v>
      </c>
      <c r="O58514" t="s">
        <v>9798</v>
      </c>
      <c r="P58514" s="3">
        <v>4226.25</v>
      </c>
      <c r="Q58514">
        <v>7</v>
      </c>
      <c r="R58514">
        <v>3</v>
      </c>
      <c r="S58514" s="3">
        <f>(amazon_sales_final[[#This Row],[Sales]] * 0.4)  * ( 1 - ( amazon_sales_final[[#This Row],[Discount]] /100))</f>
        <v>1639.7849999999999</v>
      </c>
      <c r="T58514" t="s">
        <v>639</v>
      </c>
    </row>
    <row r="58515" spans="1:20" x14ac:dyDescent="0.25">
      <c r="A58515">
        <v>8544</v>
      </c>
      <c r="B58515">
        <f t="shared" si="914"/>
        <v>210669</v>
      </c>
      <c r="C58515" s="1">
        <v>44049</v>
      </c>
      <c r="D58515">
        <v>20200806</v>
      </c>
      <c r="E58515" t="s">
        <v>3103</v>
      </c>
      <c r="F58515" t="s">
        <v>196</v>
      </c>
      <c r="G58515" t="s">
        <v>197</v>
      </c>
      <c r="H58515" t="s">
        <v>23</v>
      </c>
      <c r="I58515" t="s">
        <v>24</v>
      </c>
      <c r="J58515" t="s">
        <v>39</v>
      </c>
      <c r="K58515">
        <v>1019</v>
      </c>
      <c r="L58515" t="s">
        <v>77</v>
      </c>
      <c r="M58515" t="s">
        <v>27</v>
      </c>
      <c r="N58515" t="s">
        <v>130</v>
      </c>
      <c r="O58515" t="s">
        <v>9799</v>
      </c>
      <c r="P58515" s="3">
        <v>199.98</v>
      </c>
      <c r="Q58515">
        <v>2</v>
      </c>
      <c r="R58515">
        <v>0</v>
      </c>
      <c r="S58515" s="3">
        <f>(amazon_sales_final[[#This Row],[Sales]] * 0.4)  * ( 1 - ( amazon_sales_final[[#This Row],[Discount]] /100))</f>
        <v>79.992000000000004</v>
      </c>
      <c r="T58515" t="s">
        <v>317</v>
      </c>
    </row>
    <row r="58516" spans="1:20" x14ac:dyDescent="0.25">
      <c r="A58516">
        <v>8545</v>
      </c>
      <c r="B58516">
        <f t="shared" si="914"/>
        <v>210670</v>
      </c>
      <c r="C58516" s="1">
        <v>44648</v>
      </c>
      <c r="D58516">
        <v>20220328</v>
      </c>
      <c r="E58516" t="s">
        <v>544</v>
      </c>
      <c r="F58516" t="s">
        <v>754</v>
      </c>
      <c r="G58516" t="s">
        <v>5912</v>
      </c>
      <c r="H58516" t="s">
        <v>23</v>
      </c>
      <c r="I58516" t="s">
        <v>70</v>
      </c>
      <c r="J58516" t="s">
        <v>39</v>
      </c>
      <c r="K58516">
        <v>1099</v>
      </c>
      <c r="L58516" t="s">
        <v>54</v>
      </c>
      <c r="M58516" t="s">
        <v>40</v>
      </c>
      <c r="N58516" t="s">
        <v>55</v>
      </c>
      <c r="O58516" t="s">
        <v>9800</v>
      </c>
      <c r="P58516" s="3">
        <v>20.239999999999998</v>
      </c>
      <c r="Q58516">
        <v>1</v>
      </c>
      <c r="R58516">
        <v>0</v>
      </c>
      <c r="S58516" s="3">
        <f>(amazon_sales_final[[#This Row],[Sales]] * 0.4)  * ( 1 - ( amazon_sales_final[[#This Row],[Discount]] /100))</f>
        <v>8.0960000000000001</v>
      </c>
      <c r="T58516" t="s">
        <v>107</v>
      </c>
    </row>
    <row r="58517" spans="1:20" x14ac:dyDescent="0.25">
      <c r="A58517">
        <v>8546</v>
      </c>
      <c r="B58517">
        <f t="shared" si="914"/>
        <v>210671</v>
      </c>
      <c r="C58517" s="1">
        <v>44648</v>
      </c>
      <c r="D58517">
        <v>20220328</v>
      </c>
      <c r="E58517" t="s">
        <v>544</v>
      </c>
      <c r="F58517" t="s">
        <v>754</v>
      </c>
      <c r="G58517" t="s">
        <v>5912</v>
      </c>
      <c r="H58517" t="s">
        <v>23</v>
      </c>
      <c r="I58517" t="s">
        <v>70</v>
      </c>
      <c r="J58517" t="s">
        <v>39</v>
      </c>
      <c r="K58517">
        <v>1099</v>
      </c>
      <c r="L58517" t="s">
        <v>54</v>
      </c>
      <c r="M58517" t="s">
        <v>40</v>
      </c>
      <c r="N58517" t="s">
        <v>55</v>
      </c>
      <c r="O58517" t="s">
        <v>9801</v>
      </c>
      <c r="P58517" s="3">
        <v>39.92</v>
      </c>
      <c r="Q58517">
        <v>4</v>
      </c>
      <c r="R58517">
        <v>0</v>
      </c>
      <c r="S58517" s="3">
        <f>(amazon_sales_final[[#This Row],[Sales]] * 0.4)  * ( 1 - ( amazon_sales_final[[#This Row],[Discount]] /100))</f>
        <v>15.968000000000002</v>
      </c>
      <c r="T58517" t="s">
        <v>107</v>
      </c>
    </row>
    <row r="58518" spans="1:20" x14ac:dyDescent="0.25">
      <c r="A58518">
        <v>8547</v>
      </c>
      <c r="B58518">
        <f t="shared" si="914"/>
        <v>210672</v>
      </c>
      <c r="C58518" s="1">
        <v>44648</v>
      </c>
      <c r="D58518">
        <v>20220328</v>
      </c>
      <c r="E58518" t="s">
        <v>544</v>
      </c>
      <c r="F58518" t="s">
        <v>754</v>
      </c>
      <c r="G58518" t="s">
        <v>5912</v>
      </c>
      <c r="H58518" t="s">
        <v>23</v>
      </c>
      <c r="I58518" t="s">
        <v>70</v>
      </c>
      <c r="J58518" t="s">
        <v>39</v>
      </c>
      <c r="K58518">
        <v>1099</v>
      </c>
      <c r="L58518" t="s">
        <v>54</v>
      </c>
      <c r="M58518" t="s">
        <v>40</v>
      </c>
      <c r="N58518" t="s">
        <v>48</v>
      </c>
      <c r="O58518" t="s">
        <v>9802</v>
      </c>
      <c r="P58518" s="3">
        <v>32.54</v>
      </c>
      <c r="Q58518">
        <v>2</v>
      </c>
      <c r="R58518">
        <v>0</v>
      </c>
      <c r="S58518" s="3">
        <f>(amazon_sales_final[[#This Row],[Sales]] * 0.4)  * ( 1 - ( amazon_sales_final[[#This Row],[Discount]] /100))</f>
        <v>13.016</v>
      </c>
      <c r="T58518" t="s">
        <v>107</v>
      </c>
    </row>
    <row r="58519" spans="1:20" x14ac:dyDescent="0.25">
      <c r="A58519">
        <v>8548</v>
      </c>
      <c r="B58519">
        <f t="shared" si="914"/>
        <v>210673</v>
      </c>
      <c r="C58519" s="1">
        <v>44535</v>
      </c>
      <c r="D58519">
        <v>20211205</v>
      </c>
      <c r="E58519" t="s">
        <v>1565</v>
      </c>
      <c r="F58519" t="s">
        <v>35</v>
      </c>
      <c r="G58519" t="s">
        <v>36</v>
      </c>
      <c r="H58519" t="s">
        <v>37</v>
      </c>
      <c r="I58519" t="s">
        <v>38</v>
      </c>
      <c r="J58519" t="s">
        <v>39</v>
      </c>
      <c r="K58519">
        <v>1095</v>
      </c>
      <c r="L58519" t="s">
        <v>101</v>
      </c>
      <c r="M58519" t="s">
        <v>40</v>
      </c>
      <c r="N58519" t="s">
        <v>130</v>
      </c>
      <c r="O58519" t="s">
        <v>9803</v>
      </c>
      <c r="P58519" s="3">
        <v>3.9</v>
      </c>
      <c r="Q58519">
        <v>3</v>
      </c>
      <c r="R58519">
        <v>0</v>
      </c>
      <c r="S58519" s="3">
        <f>(amazon_sales_final[[#This Row],[Sales]] * 0.4)  * ( 1 - ( amazon_sales_final[[#This Row],[Discount]] /100))</f>
        <v>1.56</v>
      </c>
      <c r="T58519" t="s">
        <v>289</v>
      </c>
    </row>
    <row r="58520" spans="1:20" x14ac:dyDescent="0.25">
      <c r="A58520">
        <v>8549</v>
      </c>
      <c r="B58520">
        <f t="shared" si="914"/>
        <v>210674</v>
      </c>
      <c r="C58520" s="1">
        <v>44535</v>
      </c>
      <c r="D58520">
        <v>20211205</v>
      </c>
      <c r="E58520" t="s">
        <v>1565</v>
      </c>
      <c r="F58520" t="s">
        <v>35</v>
      </c>
      <c r="G58520" t="s">
        <v>36</v>
      </c>
      <c r="H58520" t="s">
        <v>37</v>
      </c>
      <c r="I58520" t="s">
        <v>38</v>
      </c>
      <c r="J58520" t="s">
        <v>39</v>
      </c>
      <c r="K58520">
        <v>1095</v>
      </c>
      <c r="L58520" t="s">
        <v>101</v>
      </c>
      <c r="M58520" t="s">
        <v>40</v>
      </c>
      <c r="N58520" t="s">
        <v>32</v>
      </c>
      <c r="O58520" t="s">
        <v>9804</v>
      </c>
      <c r="P58520" s="3">
        <v>1.26</v>
      </c>
      <c r="Q58520">
        <v>4</v>
      </c>
      <c r="R58520">
        <v>0</v>
      </c>
      <c r="S58520" s="3">
        <f>(amazon_sales_final[[#This Row],[Sales]] * 0.4)  * ( 1 - ( amazon_sales_final[[#This Row],[Discount]] /100))</f>
        <v>0.504</v>
      </c>
      <c r="T58520" t="s">
        <v>289</v>
      </c>
    </row>
    <row r="58521" spans="1:20" x14ac:dyDescent="0.25">
      <c r="A58521">
        <v>8550</v>
      </c>
      <c r="B58521">
        <f t="shared" si="914"/>
        <v>210675</v>
      </c>
      <c r="C58521" s="1">
        <v>44450</v>
      </c>
      <c r="D58521">
        <v>20210911</v>
      </c>
      <c r="E58521" t="s">
        <v>1565</v>
      </c>
      <c r="F58521" t="s">
        <v>308</v>
      </c>
      <c r="G58521" t="s">
        <v>654</v>
      </c>
      <c r="H58521" t="s">
        <v>23</v>
      </c>
      <c r="I58521" t="s">
        <v>310</v>
      </c>
      <c r="J58521" t="s">
        <v>39</v>
      </c>
      <c r="K58521">
        <v>1095</v>
      </c>
      <c r="L58521" t="s">
        <v>101</v>
      </c>
      <c r="M58521" t="s">
        <v>40</v>
      </c>
      <c r="N58521" t="s">
        <v>55</v>
      </c>
      <c r="O58521" t="s">
        <v>9805</v>
      </c>
      <c r="P58521" s="3">
        <v>24.64</v>
      </c>
      <c r="Q58521">
        <v>4</v>
      </c>
      <c r="R58521">
        <v>2</v>
      </c>
      <c r="S58521" s="3">
        <f>(amazon_sales_final[[#This Row],[Sales]] * 0.4)  * ( 1 - ( amazon_sales_final[[#This Row],[Discount]] /100))</f>
        <v>9.6588800000000017</v>
      </c>
      <c r="T58521" t="s">
        <v>289</v>
      </c>
    </row>
    <row r="58522" spans="1:20" x14ac:dyDescent="0.25">
      <c r="A58522">
        <v>8551</v>
      </c>
      <c r="B58522">
        <f t="shared" si="914"/>
        <v>210676</v>
      </c>
      <c r="C58522" s="1">
        <v>44394</v>
      </c>
      <c r="D58522">
        <v>20210717</v>
      </c>
      <c r="E58522" t="s">
        <v>753</v>
      </c>
      <c r="F58522" t="s">
        <v>81</v>
      </c>
      <c r="G58522" t="s">
        <v>143</v>
      </c>
      <c r="H58522" t="s">
        <v>83</v>
      </c>
      <c r="I58522" t="s">
        <v>84</v>
      </c>
      <c r="J58522" t="s">
        <v>39</v>
      </c>
      <c r="K58522">
        <v>1032</v>
      </c>
      <c r="L58522" t="s">
        <v>54</v>
      </c>
      <c r="M58522" t="s">
        <v>40</v>
      </c>
      <c r="N58522" t="s">
        <v>32</v>
      </c>
      <c r="O58522" t="s">
        <v>9806</v>
      </c>
      <c r="P58522" s="3">
        <v>62.64</v>
      </c>
      <c r="Q58522">
        <v>3</v>
      </c>
      <c r="R58522">
        <v>2</v>
      </c>
      <c r="S58522" s="3">
        <f>(amazon_sales_final[[#This Row],[Sales]] * 0.4)  * ( 1 - ( amazon_sales_final[[#This Row],[Discount]] /100))</f>
        <v>24.554880000000001</v>
      </c>
      <c r="T58522" t="s">
        <v>265</v>
      </c>
    </row>
    <row r="58523" spans="1:20" x14ac:dyDescent="0.25">
      <c r="A58523">
        <v>8552</v>
      </c>
      <c r="B58523">
        <f t="shared" si="914"/>
        <v>210677</v>
      </c>
      <c r="C58523" s="1">
        <v>44394</v>
      </c>
      <c r="D58523">
        <v>20210717</v>
      </c>
      <c r="E58523" t="s">
        <v>753</v>
      </c>
      <c r="F58523" t="s">
        <v>81</v>
      </c>
      <c r="G58523" t="s">
        <v>143</v>
      </c>
      <c r="H58523" t="s">
        <v>83</v>
      </c>
      <c r="I58523" t="s">
        <v>84</v>
      </c>
      <c r="J58523" t="s">
        <v>39</v>
      </c>
      <c r="K58523">
        <v>1032</v>
      </c>
      <c r="L58523" t="s">
        <v>54</v>
      </c>
      <c r="M58523" t="s">
        <v>40</v>
      </c>
      <c r="N58523" t="s">
        <v>198</v>
      </c>
      <c r="O58523" t="s">
        <v>9807</v>
      </c>
      <c r="P58523" s="3">
        <v>144.32</v>
      </c>
      <c r="Q58523">
        <v>4</v>
      </c>
      <c r="R58523">
        <v>2</v>
      </c>
      <c r="S58523" s="3">
        <f>(amazon_sales_final[[#This Row],[Sales]] * 0.4)  * ( 1 - ( amazon_sales_final[[#This Row],[Discount]] /100))</f>
        <v>56.573439999999998</v>
      </c>
      <c r="T58523" t="s">
        <v>265</v>
      </c>
    </row>
    <row r="58524" spans="1:20" x14ac:dyDescent="0.25">
      <c r="A58524">
        <v>8553</v>
      </c>
      <c r="B58524">
        <f t="shared" si="914"/>
        <v>210678</v>
      </c>
      <c r="C58524" s="1">
        <v>43981</v>
      </c>
      <c r="D58524">
        <v>20200530</v>
      </c>
      <c r="E58524" t="s">
        <v>2283</v>
      </c>
      <c r="F58524" t="s">
        <v>159</v>
      </c>
      <c r="G58524" t="s">
        <v>219</v>
      </c>
      <c r="H58524" t="s">
        <v>83</v>
      </c>
      <c r="I58524" t="s">
        <v>161</v>
      </c>
      <c r="J58524" t="s">
        <v>31</v>
      </c>
      <c r="K58524">
        <v>1007</v>
      </c>
      <c r="L58524" t="s">
        <v>85</v>
      </c>
      <c r="M58524" t="s">
        <v>40</v>
      </c>
      <c r="N58524" t="s">
        <v>719</v>
      </c>
      <c r="O58524" t="s">
        <v>9808</v>
      </c>
      <c r="P58524" s="3">
        <v>7199.76</v>
      </c>
      <c r="Q58524">
        <v>3</v>
      </c>
      <c r="R58524">
        <v>2</v>
      </c>
      <c r="S58524" s="3">
        <f>(amazon_sales_final[[#This Row],[Sales]] * 0.4)  * ( 1 - ( amazon_sales_final[[#This Row],[Discount]] /100))</f>
        <v>2822.3059200000002</v>
      </c>
      <c r="T58524" t="s">
        <v>395</v>
      </c>
    </row>
    <row r="58525" spans="1:20" x14ac:dyDescent="0.25">
      <c r="A58525">
        <v>8554</v>
      </c>
      <c r="B58525">
        <f t="shared" si="914"/>
        <v>210679</v>
      </c>
      <c r="C58525" s="1">
        <v>45244</v>
      </c>
      <c r="D58525">
        <v>20231114</v>
      </c>
      <c r="E58525" t="s">
        <v>492</v>
      </c>
      <c r="F58525" t="s">
        <v>252</v>
      </c>
      <c r="G58525" t="s">
        <v>1034</v>
      </c>
      <c r="H58525" t="s">
        <v>23</v>
      </c>
      <c r="I58525" t="s">
        <v>46</v>
      </c>
      <c r="J58525" t="s">
        <v>39</v>
      </c>
      <c r="K58525">
        <v>1088</v>
      </c>
      <c r="L58525" t="s">
        <v>124</v>
      </c>
      <c r="M58525" t="s">
        <v>27</v>
      </c>
      <c r="N58525" t="s">
        <v>130</v>
      </c>
      <c r="O58525" t="s">
        <v>9809</v>
      </c>
      <c r="P58525" s="3">
        <v>239.92</v>
      </c>
      <c r="Q58525">
        <v>8</v>
      </c>
      <c r="R58525">
        <v>0</v>
      </c>
      <c r="S58525" s="3">
        <f>(amazon_sales_final[[#This Row],[Sales]] * 0.4)  * ( 1 - ( amazon_sales_final[[#This Row],[Discount]] /100))</f>
        <v>95.968000000000004</v>
      </c>
      <c r="T58525" t="s">
        <v>255</v>
      </c>
    </row>
    <row r="58526" spans="1:20" x14ac:dyDescent="0.25">
      <c r="A58526">
        <v>8555</v>
      </c>
      <c r="B58526">
        <f t="shared" si="914"/>
        <v>210680</v>
      </c>
      <c r="C58526" s="1">
        <v>44905</v>
      </c>
      <c r="D58526">
        <v>20221210</v>
      </c>
      <c r="E58526" t="s">
        <v>1918</v>
      </c>
      <c r="F58526" t="s">
        <v>228</v>
      </c>
      <c r="G58526" t="s">
        <v>1694</v>
      </c>
      <c r="H58526" t="s">
        <v>23</v>
      </c>
      <c r="I58526" t="s">
        <v>46</v>
      </c>
      <c r="J58526" t="s">
        <v>39</v>
      </c>
      <c r="K58526">
        <v>1073</v>
      </c>
      <c r="L58526" t="s">
        <v>124</v>
      </c>
      <c r="M58526" t="s">
        <v>27</v>
      </c>
      <c r="N58526" t="s">
        <v>48</v>
      </c>
      <c r="O58526" t="s">
        <v>9810</v>
      </c>
      <c r="P58526" s="3">
        <v>1056.8599999999999</v>
      </c>
      <c r="Q58526">
        <v>7</v>
      </c>
      <c r="R58526">
        <v>0</v>
      </c>
      <c r="S58526" s="3">
        <f>(amazon_sales_final[[#This Row],[Sales]] * 0.4)  * ( 1 - ( amazon_sales_final[[#This Row],[Discount]] /100))</f>
        <v>422.74399999999997</v>
      </c>
      <c r="T58526" t="s">
        <v>1014</v>
      </c>
    </row>
    <row r="58527" spans="1:20" x14ac:dyDescent="0.25">
      <c r="A58527">
        <v>8556</v>
      </c>
      <c r="B58527">
        <f t="shared" si="914"/>
        <v>210681</v>
      </c>
      <c r="C58527" s="1">
        <v>44277</v>
      </c>
      <c r="D58527">
        <v>20210322</v>
      </c>
      <c r="E58527" t="s">
        <v>1361</v>
      </c>
      <c r="F58527" t="s">
        <v>44</v>
      </c>
      <c r="G58527" t="s">
        <v>832</v>
      </c>
      <c r="H58527" t="s">
        <v>23</v>
      </c>
      <c r="I58527" t="s">
        <v>46</v>
      </c>
      <c r="J58527" t="s">
        <v>39</v>
      </c>
      <c r="K58527">
        <v>1094</v>
      </c>
      <c r="L58527" t="s">
        <v>258</v>
      </c>
      <c r="M58527" t="s">
        <v>27</v>
      </c>
      <c r="N58527" t="s">
        <v>130</v>
      </c>
      <c r="O58527" t="s">
        <v>9811</v>
      </c>
      <c r="P58527" s="3">
        <v>4479.4399999999996</v>
      </c>
      <c r="Q58527">
        <v>7</v>
      </c>
      <c r="R58527">
        <v>2</v>
      </c>
      <c r="S58527" s="3">
        <f>(amazon_sales_final[[#This Row],[Sales]] * 0.4)  * ( 1 - ( amazon_sales_final[[#This Row],[Discount]] /100))</f>
        <v>1755.9404799999998</v>
      </c>
      <c r="T58527" t="s">
        <v>260</v>
      </c>
    </row>
    <row r="58528" spans="1:20" x14ac:dyDescent="0.25">
      <c r="A58528">
        <v>8557</v>
      </c>
      <c r="B58528">
        <f t="shared" si="914"/>
        <v>210682</v>
      </c>
      <c r="C58528" s="1">
        <v>44277</v>
      </c>
      <c r="D58528">
        <v>20210322</v>
      </c>
      <c r="E58528" t="s">
        <v>1361</v>
      </c>
      <c r="F58528" t="s">
        <v>44</v>
      </c>
      <c r="G58528" t="s">
        <v>832</v>
      </c>
      <c r="H58528" t="s">
        <v>23</v>
      </c>
      <c r="I58528" t="s">
        <v>46</v>
      </c>
      <c r="J58528" t="s">
        <v>39</v>
      </c>
      <c r="K58528">
        <v>1094</v>
      </c>
      <c r="L58528" t="s">
        <v>258</v>
      </c>
      <c r="M58528" t="s">
        <v>27</v>
      </c>
      <c r="N58528" t="s">
        <v>51</v>
      </c>
      <c r="O58528" t="s">
        <v>9812</v>
      </c>
      <c r="P58528" s="3">
        <v>1504.08</v>
      </c>
      <c r="Q58528">
        <v>9</v>
      </c>
      <c r="R58528">
        <v>2</v>
      </c>
      <c r="S58528" s="3">
        <f>(amazon_sales_final[[#This Row],[Sales]] * 0.4)  * ( 1 - ( amazon_sales_final[[#This Row],[Discount]] /100))</f>
        <v>589.59935999999993</v>
      </c>
      <c r="T58528" t="s">
        <v>260</v>
      </c>
    </row>
    <row r="58529" spans="1:20" x14ac:dyDescent="0.25">
      <c r="A58529">
        <v>8558</v>
      </c>
      <c r="B58529">
        <f t="shared" si="914"/>
        <v>210683</v>
      </c>
      <c r="C58529" s="1">
        <v>44919</v>
      </c>
      <c r="D58529">
        <v>20221224</v>
      </c>
      <c r="E58529" t="s">
        <v>792</v>
      </c>
      <c r="F58529" t="s">
        <v>81</v>
      </c>
      <c r="G58529" t="s">
        <v>143</v>
      </c>
      <c r="H58529" t="s">
        <v>83</v>
      </c>
      <c r="I58529" t="s">
        <v>84</v>
      </c>
      <c r="J58529" t="s">
        <v>39</v>
      </c>
      <c r="K58529">
        <v>1051</v>
      </c>
      <c r="L58529" t="s">
        <v>77</v>
      </c>
      <c r="M58529" t="s">
        <v>40</v>
      </c>
      <c r="N58529" t="s">
        <v>60</v>
      </c>
      <c r="O58529" t="s">
        <v>9813</v>
      </c>
      <c r="P58529" s="3">
        <v>4535.76</v>
      </c>
      <c r="Q58529">
        <v>3</v>
      </c>
      <c r="R58529">
        <v>2</v>
      </c>
      <c r="S58529" s="3">
        <f>(amazon_sales_final[[#This Row],[Sales]] * 0.4)  * ( 1 - ( amazon_sales_final[[#This Row],[Discount]] /100))</f>
        <v>1778.01792</v>
      </c>
      <c r="T58529" t="s">
        <v>134</v>
      </c>
    </row>
    <row r="58530" spans="1:20" x14ac:dyDescent="0.25">
      <c r="A58530">
        <v>8559</v>
      </c>
      <c r="B58530">
        <f t="shared" si="914"/>
        <v>210684</v>
      </c>
      <c r="C58530" s="1">
        <v>44919</v>
      </c>
      <c r="D58530">
        <v>20221224</v>
      </c>
      <c r="E58530" t="s">
        <v>792</v>
      </c>
      <c r="F58530" t="s">
        <v>81</v>
      </c>
      <c r="G58530" t="s">
        <v>143</v>
      </c>
      <c r="H58530" t="s">
        <v>83</v>
      </c>
      <c r="I58530" t="s">
        <v>84</v>
      </c>
      <c r="J58530" t="s">
        <v>39</v>
      </c>
      <c r="K58530">
        <v>1051</v>
      </c>
      <c r="L58530" t="s">
        <v>77</v>
      </c>
      <c r="M58530" t="s">
        <v>40</v>
      </c>
      <c r="N58530" t="s">
        <v>32</v>
      </c>
      <c r="O58530" t="s">
        <v>9814</v>
      </c>
      <c r="P58530" s="3">
        <v>45.36</v>
      </c>
      <c r="Q58530">
        <v>9</v>
      </c>
      <c r="R58530">
        <v>2</v>
      </c>
      <c r="S58530" s="3">
        <f>(amazon_sales_final[[#This Row],[Sales]] * 0.4)  * ( 1 - ( amazon_sales_final[[#This Row],[Discount]] /100))</f>
        <v>17.781120000000001</v>
      </c>
      <c r="T58530" t="s">
        <v>134</v>
      </c>
    </row>
    <row r="58531" spans="1:20" x14ac:dyDescent="0.25">
      <c r="A58531">
        <v>8560</v>
      </c>
      <c r="B58531">
        <f t="shared" si="914"/>
        <v>210685</v>
      </c>
      <c r="C58531" s="1">
        <v>44919</v>
      </c>
      <c r="D58531">
        <v>20221224</v>
      </c>
      <c r="E58531" t="s">
        <v>792</v>
      </c>
      <c r="F58531" t="s">
        <v>81</v>
      </c>
      <c r="G58531" t="s">
        <v>143</v>
      </c>
      <c r="H58531" t="s">
        <v>83</v>
      </c>
      <c r="I58531" t="s">
        <v>84</v>
      </c>
      <c r="J58531" t="s">
        <v>39</v>
      </c>
      <c r="K58531">
        <v>1051</v>
      </c>
      <c r="L58531" t="s">
        <v>77</v>
      </c>
      <c r="M58531" t="s">
        <v>40</v>
      </c>
      <c r="N58531" t="s">
        <v>60</v>
      </c>
      <c r="O58531" t="s">
        <v>9815</v>
      </c>
      <c r="P58531" s="3">
        <v>287.88</v>
      </c>
      <c r="Q58531">
        <v>3</v>
      </c>
      <c r="R58531">
        <v>2</v>
      </c>
      <c r="S58531" s="3">
        <f>(amazon_sales_final[[#This Row],[Sales]] * 0.4)  * ( 1 - ( amazon_sales_final[[#This Row],[Discount]] /100))</f>
        <v>112.84896000000001</v>
      </c>
      <c r="T58531" t="s">
        <v>134</v>
      </c>
    </row>
    <row r="58532" spans="1:20" x14ac:dyDescent="0.25">
      <c r="A58532">
        <v>8561</v>
      </c>
      <c r="B58532">
        <f t="shared" si="914"/>
        <v>210686</v>
      </c>
      <c r="C58532" s="1">
        <v>44919</v>
      </c>
      <c r="D58532">
        <v>20221224</v>
      </c>
      <c r="E58532" t="s">
        <v>792</v>
      </c>
      <c r="F58532" t="s">
        <v>81</v>
      </c>
      <c r="G58532" t="s">
        <v>143</v>
      </c>
      <c r="H58532" t="s">
        <v>83</v>
      </c>
      <c r="I58532" t="s">
        <v>84</v>
      </c>
      <c r="J58532" t="s">
        <v>39</v>
      </c>
      <c r="K58532">
        <v>1051</v>
      </c>
      <c r="L58532" t="s">
        <v>77</v>
      </c>
      <c r="M58532" t="s">
        <v>40</v>
      </c>
      <c r="N58532" t="s">
        <v>60</v>
      </c>
      <c r="O58532" t="s">
        <v>9816</v>
      </c>
      <c r="P58532" s="3">
        <v>131.88</v>
      </c>
      <c r="Q58532">
        <v>3</v>
      </c>
      <c r="R58532">
        <v>2</v>
      </c>
      <c r="S58532" s="3">
        <f>(amazon_sales_final[[#This Row],[Sales]] * 0.4)  * ( 1 - ( amazon_sales_final[[#This Row],[Discount]] /100))</f>
        <v>51.696960000000004</v>
      </c>
      <c r="T58532" t="s">
        <v>134</v>
      </c>
    </row>
    <row r="58533" spans="1:20" x14ac:dyDescent="0.25">
      <c r="A58533">
        <v>8562</v>
      </c>
      <c r="B58533">
        <f t="shared" si="914"/>
        <v>210687</v>
      </c>
      <c r="C58533" s="1">
        <v>44919</v>
      </c>
      <c r="D58533">
        <v>20221224</v>
      </c>
      <c r="E58533" t="s">
        <v>792</v>
      </c>
      <c r="F58533" t="s">
        <v>81</v>
      </c>
      <c r="G58533" t="s">
        <v>143</v>
      </c>
      <c r="H58533" t="s">
        <v>83</v>
      </c>
      <c r="I58533" t="s">
        <v>84</v>
      </c>
      <c r="J58533" t="s">
        <v>31</v>
      </c>
      <c r="K58533">
        <v>1051</v>
      </c>
      <c r="L58533" t="s">
        <v>77</v>
      </c>
      <c r="M58533" t="s">
        <v>40</v>
      </c>
      <c r="N58533" t="s">
        <v>55</v>
      </c>
      <c r="O58533" t="s">
        <v>9817</v>
      </c>
      <c r="P58533" s="3">
        <v>23.28</v>
      </c>
      <c r="Q58533">
        <v>2</v>
      </c>
      <c r="R58533">
        <v>6</v>
      </c>
      <c r="S58533" s="3">
        <f>(amazon_sales_final[[#This Row],[Sales]] * 0.4)  * ( 1 - ( amazon_sales_final[[#This Row],[Discount]] /100))</f>
        <v>8.7532800000000002</v>
      </c>
      <c r="T58533" t="s">
        <v>134</v>
      </c>
    </row>
    <row r="58534" spans="1:20" x14ac:dyDescent="0.25">
      <c r="A58534">
        <v>8563</v>
      </c>
      <c r="B58534">
        <f t="shared" si="914"/>
        <v>210688</v>
      </c>
      <c r="C58534" s="1">
        <v>44654</v>
      </c>
      <c r="D58534">
        <v>20220403</v>
      </c>
      <c r="E58534" t="s">
        <v>1182</v>
      </c>
      <c r="F58534" t="s">
        <v>91</v>
      </c>
      <c r="G58534" t="s">
        <v>1448</v>
      </c>
      <c r="H58534" t="s">
        <v>23</v>
      </c>
      <c r="I58534" t="s">
        <v>93</v>
      </c>
      <c r="K58534">
        <v>1043</v>
      </c>
      <c r="L58534" t="s">
        <v>94</v>
      </c>
      <c r="M58534" t="s">
        <v>40</v>
      </c>
      <c r="N58534" t="s">
        <v>32</v>
      </c>
      <c r="O58534" t="s">
        <v>9818</v>
      </c>
      <c r="P58534" s="3">
        <v>145.49</v>
      </c>
      <c r="Q58534">
        <v>5</v>
      </c>
      <c r="R58534">
        <v>0</v>
      </c>
      <c r="S58534" s="3">
        <f>(amazon_sales_final[[#This Row],[Sales]] * 0.4)  * ( 1 - ( amazon_sales_final[[#This Row],[Discount]] /100))</f>
        <v>58.196000000000005</v>
      </c>
      <c r="T58534" t="s">
        <v>129</v>
      </c>
    </row>
    <row r="58535" spans="1:20" x14ac:dyDescent="0.25">
      <c r="A58535">
        <v>8564</v>
      </c>
      <c r="B58535">
        <f t="shared" si="914"/>
        <v>210689</v>
      </c>
      <c r="C58535" s="1">
        <v>45047</v>
      </c>
      <c r="D58535">
        <v>20230501</v>
      </c>
      <c r="E58535" t="s">
        <v>2024</v>
      </c>
      <c r="F58535" t="s">
        <v>44</v>
      </c>
      <c r="G58535" t="s">
        <v>1020</v>
      </c>
      <c r="H58535" t="s">
        <v>23</v>
      </c>
      <c r="I58535" t="s">
        <v>46</v>
      </c>
      <c r="J58535" t="s">
        <v>31</v>
      </c>
      <c r="K58535">
        <v>1081</v>
      </c>
      <c r="L58535" t="s">
        <v>258</v>
      </c>
      <c r="M58535" t="s">
        <v>86</v>
      </c>
      <c r="N58535" t="s">
        <v>48</v>
      </c>
      <c r="O58535" t="s">
        <v>9819</v>
      </c>
      <c r="P58535" s="3">
        <v>48.42</v>
      </c>
      <c r="Q58535">
        <v>3</v>
      </c>
      <c r="R58535">
        <v>7</v>
      </c>
      <c r="S58535" s="3">
        <f>(amazon_sales_final[[#This Row],[Sales]] * 0.4)  * ( 1 - ( amazon_sales_final[[#This Row],[Discount]] /100))</f>
        <v>18.012240000000002</v>
      </c>
      <c r="T58535" t="s">
        <v>512</v>
      </c>
    </row>
    <row r="58536" spans="1:20" x14ac:dyDescent="0.25">
      <c r="A58536">
        <v>8565</v>
      </c>
      <c r="B58536">
        <f t="shared" si="914"/>
        <v>210690</v>
      </c>
      <c r="C58536" s="1">
        <v>45047</v>
      </c>
      <c r="D58536">
        <v>20230501</v>
      </c>
      <c r="E58536" t="s">
        <v>2024</v>
      </c>
      <c r="F58536" t="s">
        <v>44</v>
      </c>
      <c r="G58536" t="s">
        <v>1020</v>
      </c>
      <c r="H58536" t="s">
        <v>23</v>
      </c>
      <c r="I58536" t="s">
        <v>46</v>
      </c>
      <c r="J58536" t="s">
        <v>39</v>
      </c>
      <c r="K58536">
        <v>1081</v>
      </c>
      <c r="L58536" t="s">
        <v>258</v>
      </c>
      <c r="M58536" t="s">
        <v>86</v>
      </c>
      <c r="N58536" t="s">
        <v>55</v>
      </c>
      <c r="O58536" t="s">
        <v>9820</v>
      </c>
      <c r="P58536" s="3">
        <v>2207.04</v>
      </c>
      <c r="Q58536">
        <v>6</v>
      </c>
      <c r="R58536">
        <v>2</v>
      </c>
      <c r="S58536" s="3">
        <f>(amazon_sales_final[[#This Row],[Sales]] * 0.4)  * ( 1 - ( amazon_sales_final[[#This Row],[Discount]] /100))</f>
        <v>865.15967999999998</v>
      </c>
      <c r="T58536" t="s">
        <v>512</v>
      </c>
    </row>
    <row r="58537" spans="1:20" x14ac:dyDescent="0.25">
      <c r="A58537">
        <v>8566</v>
      </c>
      <c r="B58537">
        <f t="shared" si="914"/>
        <v>210691</v>
      </c>
      <c r="C58537" s="1">
        <v>44883</v>
      </c>
      <c r="D58537">
        <v>20221118</v>
      </c>
      <c r="E58537" t="s">
        <v>6825</v>
      </c>
      <c r="F58537" t="s">
        <v>81</v>
      </c>
      <c r="G58537" t="s">
        <v>2474</v>
      </c>
      <c r="H58537" t="s">
        <v>83</v>
      </c>
      <c r="I58537" t="s">
        <v>84</v>
      </c>
      <c r="J58537" t="s">
        <v>39</v>
      </c>
      <c r="K58537">
        <v>1087</v>
      </c>
      <c r="L58537" t="s">
        <v>94</v>
      </c>
      <c r="M58537" t="s">
        <v>27</v>
      </c>
      <c r="N58537" t="s">
        <v>60</v>
      </c>
      <c r="O58537" t="s">
        <v>9821</v>
      </c>
      <c r="P58537" s="3">
        <v>671.76</v>
      </c>
      <c r="Q58537">
        <v>3</v>
      </c>
      <c r="R58537">
        <v>2</v>
      </c>
      <c r="S58537" s="3">
        <f>(amazon_sales_final[[#This Row],[Sales]] * 0.4)  * ( 1 - ( amazon_sales_final[[#This Row],[Discount]] /100))</f>
        <v>263.32992000000002</v>
      </c>
      <c r="T58537" t="s">
        <v>96</v>
      </c>
    </row>
    <row r="58538" spans="1:20" x14ac:dyDescent="0.25">
      <c r="A58538">
        <v>8567</v>
      </c>
      <c r="B58538">
        <f t="shared" si="914"/>
        <v>210692</v>
      </c>
      <c r="C58538" s="1">
        <v>44883</v>
      </c>
      <c r="D58538">
        <v>20221118</v>
      </c>
      <c r="E58538" t="s">
        <v>6825</v>
      </c>
      <c r="F58538" t="s">
        <v>81</v>
      </c>
      <c r="G58538" t="s">
        <v>2474</v>
      </c>
      <c r="H58538" t="s">
        <v>83</v>
      </c>
      <c r="I58538" t="s">
        <v>84</v>
      </c>
      <c r="J58538" t="s">
        <v>39</v>
      </c>
      <c r="K58538">
        <v>1087</v>
      </c>
      <c r="L58538" t="s">
        <v>94</v>
      </c>
      <c r="M58538" t="s">
        <v>27</v>
      </c>
      <c r="N58538" t="s">
        <v>71</v>
      </c>
      <c r="O58538" t="s">
        <v>9822</v>
      </c>
      <c r="P58538" s="3">
        <v>152.32</v>
      </c>
      <c r="Q58538">
        <v>4</v>
      </c>
      <c r="R58538">
        <v>2</v>
      </c>
      <c r="S58538" s="3">
        <f>(amazon_sales_final[[#This Row],[Sales]] * 0.4)  * ( 1 - ( amazon_sales_final[[#This Row],[Discount]] /100))</f>
        <v>59.709439999999994</v>
      </c>
      <c r="T58538" t="s">
        <v>96</v>
      </c>
    </row>
    <row r="58539" spans="1:20" x14ac:dyDescent="0.25">
      <c r="A58539">
        <v>8568</v>
      </c>
      <c r="B58539">
        <f t="shared" si="914"/>
        <v>210693</v>
      </c>
      <c r="C58539" s="1">
        <v>44876</v>
      </c>
      <c r="D58539">
        <v>20221111</v>
      </c>
      <c r="E58539" t="s">
        <v>1305</v>
      </c>
      <c r="F58539" t="s">
        <v>332</v>
      </c>
      <c r="G58539" t="s">
        <v>333</v>
      </c>
      <c r="H58539" t="s">
        <v>37</v>
      </c>
      <c r="I58539" t="s">
        <v>113</v>
      </c>
      <c r="K58539">
        <v>1099</v>
      </c>
      <c r="L58539" t="s">
        <v>54</v>
      </c>
      <c r="M58539" t="s">
        <v>27</v>
      </c>
      <c r="N58539" t="s">
        <v>71</v>
      </c>
      <c r="O58539" t="s">
        <v>9823</v>
      </c>
      <c r="P58539" s="3">
        <v>311.04000000000002</v>
      </c>
      <c r="Q58539">
        <v>6</v>
      </c>
      <c r="R58539">
        <v>2</v>
      </c>
      <c r="S58539" s="3">
        <f>(amazon_sales_final[[#This Row],[Sales]] * 0.4)  * ( 1 - ( amazon_sales_final[[#This Row],[Discount]] /100))</f>
        <v>121.92768000000001</v>
      </c>
      <c r="T58539" t="s">
        <v>107</v>
      </c>
    </row>
    <row r="58540" spans="1:20" x14ac:dyDescent="0.25">
      <c r="A58540">
        <v>8569</v>
      </c>
      <c r="B58540">
        <f t="shared" si="914"/>
        <v>210694</v>
      </c>
      <c r="C58540" s="1">
        <v>44902</v>
      </c>
      <c r="D58540">
        <v>20221207</v>
      </c>
      <c r="E58540" t="s">
        <v>1494</v>
      </c>
      <c r="F58540" t="s">
        <v>196</v>
      </c>
      <c r="G58540" t="s">
        <v>932</v>
      </c>
      <c r="H58540" t="s">
        <v>23</v>
      </c>
      <c r="I58540" t="s">
        <v>24</v>
      </c>
      <c r="J58540" t="s">
        <v>31</v>
      </c>
      <c r="K58540">
        <v>1063</v>
      </c>
      <c r="L58540" t="s">
        <v>124</v>
      </c>
      <c r="M58540" t="s">
        <v>40</v>
      </c>
      <c r="N58540" t="s">
        <v>48</v>
      </c>
      <c r="O58540" t="s">
        <v>9824</v>
      </c>
      <c r="P58540" s="3">
        <v>9687.44</v>
      </c>
      <c r="Q58540">
        <v>7</v>
      </c>
      <c r="R58540">
        <v>2</v>
      </c>
      <c r="S58540" s="3">
        <f>(amazon_sales_final[[#This Row],[Sales]] * 0.4)  * ( 1 - ( amazon_sales_final[[#This Row],[Discount]] /100))</f>
        <v>3797.4764800000003</v>
      </c>
      <c r="T58540" t="s">
        <v>126</v>
      </c>
    </row>
    <row r="58541" spans="1:20" x14ac:dyDescent="0.25">
      <c r="A58541">
        <v>8570</v>
      </c>
      <c r="B58541">
        <f t="shared" si="914"/>
        <v>210695</v>
      </c>
      <c r="C58541" s="1">
        <v>44902</v>
      </c>
      <c r="D58541">
        <v>20221207</v>
      </c>
      <c r="E58541" t="s">
        <v>1494</v>
      </c>
      <c r="F58541" t="s">
        <v>196</v>
      </c>
      <c r="G58541" t="s">
        <v>932</v>
      </c>
      <c r="H58541" t="s">
        <v>23</v>
      </c>
      <c r="I58541" t="s">
        <v>24</v>
      </c>
      <c r="J58541" t="s">
        <v>39</v>
      </c>
      <c r="K58541">
        <v>1063</v>
      </c>
      <c r="L58541" t="s">
        <v>124</v>
      </c>
      <c r="M58541" t="s">
        <v>40</v>
      </c>
      <c r="N58541" t="s">
        <v>48</v>
      </c>
      <c r="O58541" t="s">
        <v>9825</v>
      </c>
      <c r="P58541" s="3">
        <v>2223.52</v>
      </c>
      <c r="Q58541">
        <v>13</v>
      </c>
      <c r="R58541">
        <v>2</v>
      </c>
      <c r="S58541" s="3">
        <f>(amazon_sales_final[[#This Row],[Sales]] * 0.4)  * ( 1 - ( amazon_sales_final[[#This Row],[Discount]] /100))</f>
        <v>871.61983999999995</v>
      </c>
      <c r="T58541" t="s">
        <v>126</v>
      </c>
    </row>
    <row r="58542" spans="1:20" x14ac:dyDescent="0.25">
      <c r="A58542">
        <v>8571</v>
      </c>
      <c r="B58542">
        <f t="shared" si="914"/>
        <v>210696</v>
      </c>
      <c r="C58542" s="1">
        <v>44902</v>
      </c>
      <c r="D58542">
        <v>20221207</v>
      </c>
      <c r="E58542" t="s">
        <v>1494</v>
      </c>
      <c r="F58542" t="s">
        <v>196</v>
      </c>
      <c r="G58542" t="s">
        <v>932</v>
      </c>
      <c r="H58542" t="s">
        <v>23</v>
      </c>
      <c r="I58542" t="s">
        <v>24</v>
      </c>
      <c r="J58542" t="s">
        <v>39</v>
      </c>
      <c r="K58542">
        <v>1063</v>
      </c>
      <c r="L58542" t="s">
        <v>124</v>
      </c>
      <c r="M58542" t="s">
        <v>40</v>
      </c>
      <c r="N58542" t="s">
        <v>719</v>
      </c>
      <c r="O58542" t="s">
        <v>9826</v>
      </c>
      <c r="P58542" s="3">
        <v>4799.84</v>
      </c>
      <c r="Q58542">
        <v>2</v>
      </c>
      <c r="R58542">
        <v>2</v>
      </c>
      <c r="S58542" s="3">
        <f>(amazon_sales_final[[#This Row],[Sales]] * 0.4)  * ( 1 - ( amazon_sales_final[[#This Row],[Discount]] /100))</f>
        <v>1881.53728</v>
      </c>
      <c r="T58542" t="s">
        <v>126</v>
      </c>
    </row>
    <row r="58543" spans="1:20" x14ac:dyDescent="0.25">
      <c r="A58543">
        <v>8572</v>
      </c>
      <c r="B58543">
        <f t="shared" si="914"/>
        <v>210697</v>
      </c>
      <c r="C58543" s="1">
        <v>44655</v>
      </c>
      <c r="D58543">
        <v>20220404</v>
      </c>
      <c r="E58543" t="s">
        <v>1211</v>
      </c>
      <c r="F58543" t="s">
        <v>81</v>
      </c>
      <c r="G58543" t="s">
        <v>148</v>
      </c>
      <c r="H58543" t="s">
        <v>83</v>
      </c>
      <c r="I58543" t="s">
        <v>84</v>
      </c>
      <c r="J58543" t="s">
        <v>39</v>
      </c>
      <c r="K58543">
        <v>1090</v>
      </c>
      <c r="L58543" t="s">
        <v>245</v>
      </c>
      <c r="M58543" t="s">
        <v>86</v>
      </c>
      <c r="N58543" t="s">
        <v>71</v>
      </c>
      <c r="O58543" t="s">
        <v>9827</v>
      </c>
      <c r="P58543" s="3">
        <v>102.72</v>
      </c>
      <c r="Q58543">
        <v>3</v>
      </c>
      <c r="R58543">
        <v>2</v>
      </c>
      <c r="S58543" s="3">
        <f>(amazon_sales_final[[#This Row],[Sales]] * 0.4)  * ( 1 - ( amazon_sales_final[[#This Row],[Discount]] /100))</f>
        <v>40.266240000000003</v>
      </c>
      <c r="T58543" t="s">
        <v>552</v>
      </c>
    </row>
    <row r="58544" spans="1:20" x14ac:dyDescent="0.25">
      <c r="A58544">
        <v>8573</v>
      </c>
      <c r="B58544">
        <f t="shared" si="914"/>
        <v>210698</v>
      </c>
      <c r="C58544" s="1">
        <v>44163</v>
      </c>
      <c r="D58544">
        <v>20201128</v>
      </c>
      <c r="E58544" t="s">
        <v>2731</v>
      </c>
      <c r="F58544" t="s">
        <v>81</v>
      </c>
      <c r="G58544" t="s">
        <v>143</v>
      </c>
      <c r="H58544" t="s">
        <v>83</v>
      </c>
      <c r="I58544" t="s">
        <v>84</v>
      </c>
      <c r="J58544" t="s">
        <v>39</v>
      </c>
      <c r="K58544">
        <v>1029</v>
      </c>
      <c r="L58544" t="s">
        <v>85</v>
      </c>
      <c r="M58544" t="s">
        <v>27</v>
      </c>
      <c r="N58544" t="s">
        <v>440</v>
      </c>
      <c r="O58544" t="s">
        <v>9828</v>
      </c>
      <c r="P58544" s="3">
        <v>998.85</v>
      </c>
      <c r="Q58544">
        <v>5</v>
      </c>
      <c r="R58544">
        <v>4</v>
      </c>
      <c r="S58544" s="3">
        <f>(amazon_sales_final[[#This Row],[Sales]] * 0.4)  * ( 1 - ( amazon_sales_final[[#This Row],[Discount]] /100))</f>
        <v>383.55840000000001</v>
      </c>
      <c r="T58544" t="s">
        <v>914</v>
      </c>
    </row>
    <row r="58545" spans="1:20" x14ac:dyDescent="0.25">
      <c r="A58545">
        <v>8574</v>
      </c>
      <c r="B58545">
        <f t="shared" si="914"/>
        <v>210699</v>
      </c>
      <c r="C58545" s="1">
        <v>44489</v>
      </c>
      <c r="D58545">
        <v>20211020</v>
      </c>
      <c r="E58545" t="s">
        <v>2327</v>
      </c>
      <c r="F58545" t="s">
        <v>196</v>
      </c>
      <c r="G58545" t="s">
        <v>197</v>
      </c>
      <c r="H58545" t="s">
        <v>23</v>
      </c>
      <c r="I58545" t="s">
        <v>24</v>
      </c>
      <c r="J58545" t="s">
        <v>31</v>
      </c>
      <c r="K58545">
        <v>1009</v>
      </c>
      <c r="L58545" t="s">
        <v>94</v>
      </c>
      <c r="M58545" t="s">
        <v>27</v>
      </c>
      <c r="N58545" t="s">
        <v>71</v>
      </c>
      <c r="O58545" t="s">
        <v>9829</v>
      </c>
      <c r="P58545" s="3">
        <v>24.56</v>
      </c>
      <c r="Q58545">
        <v>2</v>
      </c>
      <c r="R58545">
        <v>0</v>
      </c>
      <c r="S58545" s="3">
        <f>(amazon_sales_final[[#This Row],[Sales]] * 0.4)  * ( 1 - ( amazon_sales_final[[#This Row],[Discount]] /100))</f>
        <v>9.8239999999999998</v>
      </c>
      <c r="T58545" t="s">
        <v>612</v>
      </c>
    </row>
    <row r="58546" spans="1:20" x14ac:dyDescent="0.25">
      <c r="A58546">
        <v>8575</v>
      </c>
      <c r="B58546">
        <f t="shared" si="914"/>
        <v>210700</v>
      </c>
      <c r="C58546" s="1">
        <v>44093</v>
      </c>
      <c r="D58546">
        <v>20200919</v>
      </c>
      <c r="E58546" t="s">
        <v>458</v>
      </c>
      <c r="F58546" t="s">
        <v>35</v>
      </c>
      <c r="G58546" t="s">
        <v>105</v>
      </c>
      <c r="H58546" t="s">
        <v>37</v>
      </c>
      <c r="I58546" t="s">
        <v>38</v>
      </c>
      <c r="J58546" t="s">
        <v>39</v>
      </c>
      <c r="K58546">
        <v>1066</v>
      </c>
      <c r="L58546" t="s">
        <v>77</v>
      </c>
      <c r="M58546" t="s">
        <v>86</v>
      </c>
      <c r="N58546" t="s">
        <v>198</v>
      </c>
      <c r="O58546" t="s">
        <v>9830</v>
      </c>
      <c r="P58546" s="3">
        <v>5.67</v>
      </c>
      <c r="Q58546">
        <v>3</v>
      </c>
      <c r="R58546">
        <v>0</v>
      </c>
      <c r="S58546" s="3">
        <f>(amazon_sales_final[[#This Row],[Sales]] * 0.4)  * ( 1 - ( amazon_sales_final[[#This Row],[Discount]] /100))</f>
        <v>2.2680000000000002</v>
      </c>
      <c r="T58546" t="s">
        <v>79</v>
      </c>
    </row>
    <row r="58547" spans="1:20" x14ac:dyDescent="0.25">
      <c r="A58547">
        <v>8576</v>
      </c>
      <c r="B58547">
        <f t="shared" si="914"/>
        <v>210701</v>
      </c>
      <c r="C58547" s="1">
        <v>45166</v>
      </c>
      <c r="D58547">
        <v>20230828</v>
      </c>
      <c r="E58547" t="s">
        <v>2261</v>
      </c>
      <c r="F58547" t="s">
        <v>44</v>
      </c>
      <c r="G58547" t="s">
        <v>832</v>
      </c>
      <c r="H58547" t="s">
        <v>23</v>
      </c>
      <c r="I58547" t="s">
        <v>46</v>
      </c>
      <c r="J58547" t="s">
        <v>39</v>
      </c>
      <c r="K58547">
        <v>1092</v>
      </c>
      <c r="L58547" t="s">
        <v>85</v>
      </c>
      <c r="M58547" t="s">
        <v>27</v>
      </c>
      <c r="N58547" t="s">
        <v>63</v>
      </c>
      <c r="O58547" t="s">
        <v>9831</v>
      </c>
      <c r="P58547" s="3">
        <v>143.36000000000001</v>
      </c>
      <c r="Q58547">
        <v>4</v>
      </c>
      <c r="R58547">
        <v>2</v>
      </c>
      <c r="S58547" s="3">
        <f>(amazon_sales_final[[#This Row],[Sales]] * 0.4)  * ( 1 - ( amazon_sales_final[[#This Row],[Discount]] /100))</f>
        <v>56.197120000000005</v>
      </c>
      <c r="T58547" t="s">
        <v>809</v>
      </c>
    </row>
    <row r="58548" spans="1:20" x14ac:dyDescent="0.25">
      <c r="A58548">
        <v>8577</v>
      </c>
      <c r="B58548">
        <f t="shared" si="914"/>
        <v>210702</v>
      </c>
      <c r="C58548" s="1">
        <v>45111</v>
      </c>
      <c r="D58548">
        <v>20230704</v>
      </c>
      <c r="E58548" t="s">
        <v>4442</v>
      </c>
      <c r="F58548" t="s">
        <v>1525</v>
      </c>
      <c r="G58548" t="s">
        <v>7473</v>
      </c>
      <c r="H58548" t="s">
        <v>23</v>
      </c>
      <c r="I58548" t="s">
        <v>310</v>
      </c>
      <c r="J58548" t="s">
        <v>31</v>
      </c>
      <c r="K58548">
        <v>1055</v>
      </c>
      <c r="L58548" t="s">
        <v>85</v>
      </c>
      <c r="M58548" t="s">
        <v>27</v>
      </c>
      <c r="N58548" t="s">
        <v>55</v>
      </c>
      <c r="O58548" t="s">
        <v>9832</v>
      </c>
      <c r="P58548" s="3">
        <v>10.23</v>
      </c>
      <c r="Q58548">
        <v>1</v>
      </c>
      <c r="R58548">
        <v>0</v>
      </c>
      <c r="S58548" s="3">
        <f>(amazon_sales_final[[#This Row],[Sales]] * 0.4)  * ( 1 - ( amazon_sales_final[[#This Row],[Discount]] /100))</f>
        <v>4.0920000000000005</v>
      </c>
      <c r="T58548" t="s">
        <v>407</v>
      </c>
    </row>
    <row r="58549" spans="1:20" x14ac:dyDescent="0.25">
      <c r="A58549">
        <v>8578</v>
      </c>
      <c r="B58549">
        <f t="shared" si="914"/>
        <v>210703</v>
      </c>
      <c r="C58549" s="1">
        <v>45283</v>
      </c>
      <c r="D58549">
        <v>20231223</v>
      </c>
      <c r="E58549" t="s">
        <v>2431</v>
      </c>
      <c r="F58549" t="s">
        <v>171</v>
      </c>
      <c r="G58549" t="s">
        <v>171</v>
      </c>
      <c r="H58549" t="s">
        <v>23</v>
      </c>
      <c r="I58549" t="s">
        <v>46</v>
      </c>
      <c r="J58549" t="s">
        <v>39</v>
      </c>
      <c r="K58549">
        <v>1080</v>
      </c>
      <c r="L58549" t="s">
        <v>54</v>
      </c>
      <c r="M58549" t="s">
        <v>27</v>
      </c>
      <c r="N58549" t="s">
        <v>48</v>
      </c>
      <c r="O58549" t="s">
        <v>9833</v>
      </c>
      <c r="P58549" s="3">
        <v>607.52</v>
      </c>
      <c r="Q58549">
        <v>2</v>
      </c>
      <c r="R58549">
        <v>0</v>
      </c>
      <c r="S58549" s="3">
        <f>(amazon_sales_final[[#This Row],[Sales]] * 0.4)  * ( 1 - ( amazon_sales_final[[#This Row],[Discount]] /100))</f>
        <v>243.00800000000001</v>
      </c>
      <c r="T58549" t="s">
        <v>534</v>
      </c>
    </row>
    <row r="58550" spans="1:20" x14ac:dyDescent="0.25">
      <c r="A58550">
        <v>8579</v>
      </c>
      <c r="B58550">
        <f t="shared" si="914"/>
        <v>210704</v>
      </c>
      <c r="C58550" s="1">
        <v>45283</v>
      </c>
      <c r="D58550">
        <v>20231223</v>
      </c>
      <c r="E58550" t="s">
        <v>2431</v>
      </c>
      <c r="F58550" t="s">
        <v>171</v>
      </c>
      <c r="G58550" t="s">
        <v>171</v>
      </c>
      <c r="H58550" t="s">
        <v>23</v>
      </c>
      <c r="I58550" t="s">
        <v>46</v>
      </c>
      <c r="J58550" t="s">
        <v>31</v>
      </c>
      <c r="K58550">
        <v>1080</v>
      </c>
      <c r="L58550" t="s">
        <v>54</v>
      </c>
      <c r="M58550" t="s">
        <v>27</v>
      </c>
      <c r="N58550" t="s">
        <v>51</v>
      </c>
      <c r="O58550" t="s">
        <v>9834</v>
      </c>
      <c r="P58550" s="3">
        <v>31.16</v>
      </c>
      <c r="Q58550">
        <v>2</v>
      </c>
      <c r="R58550">
        <v>0</v>
      </c>
      <c r="S58550" s="3">
        <f>(amazon_sales_final[[#This Row],[Sales]] * 0.4)  * ( 1 - ( amazon_sales_final[[#This Row],[Discount]] /100))</f>
        <v>12.464</v>
      </c>
      <c r="T58550" t="s">
        <v>534</v>
      </c>
    </row>
    <row r="58551" spans="1:20" x14ac:dyDescent="0.25">
      <c r="A58551">
        <v>8580</v>
      </c>
      <c r="B58551">
        <f t="shared" si="914"/>
        <v>210705</v>
      </c>
      <c r="C58551" s="1">
        <v>44923</v>
      </c>
      <c r="D58551">
        <v>20221228</v>
      </c>
      <c r="E58551" t="s">
        <v>2656</v>
      </c>
      <c r="F58551" t="s">
        <v>21</v>
      </c>
      <c r="G58551" t="s">
        <v>22</v>
      </c>
      <c r="H58551" t="s">
        <v>23</v>
      </c>
      <c r="I58551" t="s">
        <v>24</v>
      </c>
      <c r="J58551" t="s">
        <v>39</v>
      </c>
      <c r="K58551">
        <v>1013</v>
      </c>
      <c r="L58551" t="s">
        <v>26</v>
      </c>
      <c r="M58551" t="s">
        <v>27</v>
      </c>
      <c r="N58551" t="s">
        <v>32</v>
      </c>
      <c r="O58551" t="s">
        <v>9835</v>
      </c>
      <c r="P58551" s="3">
        <v>2.61</v>
      </c>
      <c r="Q58551">
        <v>1</v>
      </c>
      <c r="R58551">
        <v>0</v>
      </c>
      <c r="S58551" s="3">
        <f>(amazon_sales_final[[#This Row],[Sales]] * 0.4)  * ( 1 - ( amazon_sales_final[[#This Row],[Discount]] /100))</f>
        <v>1.044</v>
      </c>
      <c r="T58551" t="s">
        <v>688</v>
      </c>
    </row>
    <row r="58552" spans="1:20" x14ac:dyDescent="0.25">
      <c r="A58552">
        <v>8581</v>
      </c>
      <c r="B58552">
        <f t="shared" si="914"/>
        <v>210706</v>
      </c>
      <c r="C58552" s="1">
        <v>43971</v>
      </c>
      <c r="D58552">
        <v>20200520</v>
      </c>
      <c r="E58552" t="s">
        <v>2996</v>
      </c>
      <c r="F58552" t="s">
        <v>81</v>
      </c>
      <c r="G58552" t="s">
        <v>959</v>
      </c>
      <c r="H58552" t="s">
        <v>83</v>
      </c>
      <c r="I58552" t="s">
        <v>84</v>
      </c>
      <c r="J58552" t="s">
        <v>39</v>
      </c>
      <c r="K58552">
        <v>1097</v>
      </c>
      <c r="L58552" t="s">
        <v>258</v>
      </c>
      <c r="M58552" t="s">
        <v>40</v>
      </c>
      <c r="N58552" t="s">
        <v>55</v>
      </c>
      <c r="O58552" t="s">
        <v>9836</v>
      </c>
      <c r="P58552" s="3">
        <v>103.32</v>
      </c>
      <c r="Q58552">
        <v>3</v>
      </c>
      <c r="R58552">
        <v>6</v>
      </c>
      <c r="S58552" s="3">
        <f>(amazon_sales_final[[#This Row],[Sales]] * 0.4)  * ( 1 - ( amazon_sales_final[[#This Row],[Discount]] /100))</f>
        <v>38.848320000000001</v>
      </c>
      <c r="T58552" t="s">
        <v>1058</v>
      </c>
    </row>
    <row r="58553" spans="1:20" x14ac:dyDescent="0.25">
      <c r="A58553">
        <v>8582</v>
      </c>
      <c r="B58553">
        <f t="shared" si="914"/>
        <v>210707</v>
      </c>
      <c r="C58553" s="1">
        <v>43971</v>
      </c>
      <c r="D58553">
        <v>20200520</v>
      </c>
      <c r="E58553" t="s">
        <v>2996</v>
      </c>
      <c r="F58553" t="s">
        <v>81</v>
      </c>
      <c r="G58553" t="s">
        <v>959</v>
      </c>
      <c r="H58553" t="s">
        <v>83</v>
      </c>
      <c r="I58553" t="s">
        <v>84</v>
      </c>
      <c r="J58553" t="s">
        <v>39</v>
      </c>
      <c r="K58553">
        <v>1097</v>
      </c>
      <c r="L58553" t="s">
        <v>258</v>
      </c>
      <c r="M58553" t="s">
        <v>40</v>
      </c>
      <c r="N58553" t="s">
        <v>71</v>
      </c>
      <c r="O58553" t="s">
        <v>9837</v>
      </c>
      <c r="P58553" s="3">
        <v>103.68</v>
      </c>
      <c r="Q58553">
        <v>2</v>
      </c>
      <c r="R58553">
        <v>2</v>
      </c>
      <c r="S58553" s="3">
        <f>(amazon_sales_final[[#This Row],[Sales]] * 0.4)  * ( 1 - ( amazon_sales_final[[#This Row],[Discount]] /100))</f>
        <v>40.64256000000001</v>
      </c>
      <c r="T58553" t="s">
        <v>1058</v>
      </c>
    </row>
    <row r="58554" spans="1:20" x14ac:dyDescent="0.25">
      <c r="A58554">
        <v>8583</v>
      </c>
      <c r="B58554">
        <f t="shared" si="914"/>
        <v>210708</v>
      </c>
      <c r="C58554" s="1">
        <v>43971</v>
      </c>
      <c r="D58554">
        <v>20200520</v>
      </c>
      <c r="E58554" t="s">
        <v>2996</v>
      </c>
      <c r="F58554" t="s">
        <v>81</v>
      </c>
      <c r="G58554" t="s">
        <v>959</v>
      </c>
      <c r="H58554" t="s">
        <v>83</v>
      </c>
      <c r="I58554" t="s">
        <v>84</v>
      </c>
      <c r="J58554" t="s">
        <v>31</v>
      </c>
      <c r="K58554">
        <v>1097</v>
      </c>
      <c r="L58554" t="s">
        <v>258</v>
      </c>
      <c r="M58554" t="s">
        <v>40</v>
      </c>
      <c r="N58554" t="s">
        <v>130</v>
      </c>
      <c r="O58554" t="s">
        <v>9838</v>
      </c>
      <c r="P58554" s="3">
        <v>207.84</v>
      </c>
      <c r="Q58554">
        <v>2</v>
      </c>
      <c r="R58554">
        <v>2</v>
      </c>
      <c r="S58554" s="3">
        <f>(amazon_sales_final[[#This Row],[Sales]] * 0.4)  * ( 1 - ( amazon_sales_final[[#This Row],[Discount]] /100))</f>
        <v>81.473280000000003</v>
      </c>
      <c r="T58554" t="s">
        <v>1058</v>
      </c>
    </row>
    <row r="58555" spans="1:20" x14ac:dyDescent="0.25">
      <c r="A58555">
        <v>8584</v>
      </c>
      <c r="B58555">
        <f t="shared" si="914"/>
        <v>210709</v>
      </c>
      <c r="C58555" s="1">
        <v>43971</v>
      </c>
      <c r="D58555">
        <v>20200520</v>
      </c>
      <c r="E58555" t="s">
        <v>2996</v>
      </c>
      <c r="F58555" t="s">
        <v>81</v>
      </c>
      <c r="G58555" t="s">
        <v>959</v>
      </c>
      <c r="H58555" t="s">
        <v>83</v>
      </c>
      <c r="I58555" t="s">
        <v>84</v>
      </c>
      <c r="J58555" t="s">
        <v>39</v>
      </c>
      <c r="K58555">
        <v>1097</v>
      </c>
      <c r="L58555" t="s">
        <v>258</v>
      </c>
      <c r="M58555" t="s">
        <v>40</v>
      </c>
      <c r="N58555" t="s">
        <v>51</v>
      </c>
      <c r="O58555" t="s">
        <v>9839</v>
      </c>
      <c r="P58555" s="3">
        <v>66.959999999999994</v>
      </c>
      <c r="Q58555">
        <v>5</v>
      </c>
      <c r="R58555">
        <v>2</v>
      </c>
      <c r="S58555" s="3">
        <f>(amazon_sales_final[[#This Row],[Sales]] * 0.4)  * ( 1 - ( amazon_sales_final[[#This Row],[Discount]] /100))</f>
        <v>26.24832</v>
      </c>
      <c r="T58555" t="s">
        <v>1058</v>
      </c>
    </row>
    <row r="58556" spans="1:20" x14ac:dyDescent="0.25">
      <c r="A58556">
        <v>8585</v>
      </c>
      <c r="B58556">
        <f t="shared" si="914"/>
        <v>210710</v>
      </c>
      <c r="C58556" s="1">
        <v>43866</v>
      </c>
      <c r="D58556">
        <v>20200205</v>
      </c>
      <c r="E58556" t="s">
        <v>7400</v>
      </c>
      <c r="F58556" t="s">
        <v>35</v>
      </c>
      <c r="G58556" t="s">
        <v>1912</v>
      </c>
      <c r="H58556" t="s">
        <v>37</v>
      </c>
      <c r="I58556" t="s">
        <v>38</v>
      </c>
      <c r="J58556" t="s">
        <v>39</v>
      </c>
      <c r="K58556">
        <v>1067</v>
      </c>
      <c r="L58556" t="s">
        <v>124</v>
      </c>
      <c r="M58556" t="s">
        <v>40</v>
      </c>
      <c r="N58556" t="s">
        <v>48</v>
      </c>
      <c r="O58556" t="s">
        <v>9840</v>
      </c>
      <c r="P58556" s="3">
        <v>172.48</v>
      </c>
      <c r="Q58556">
        <v>2</v>
      </c>
      <c r="R58556">
        <v>2</v>
      </c>
      <c r="S58556" s="3">
        <f>(amazon_sales_final[[#This Row],[Sales]] * 0.4)  * ( 1 - ( amazon_sales_final[[#This Row],[Discount]] /100))</f>
        <v>67.612160000000003</v>
      </c>
      <c r="T58556" t="s">
        <v>214</v>
      </c>
    </row>
    <row r="58557" spans="1:20" x14ac:dyDescent="0.25">
      <c r="A58557">
        <v>8586</v>
      </c>
      <c r="B58557">
        <f t="shared" si="914"/>
        <v>210711</v>
      </c>
      <c r="C58557" s="1">
        <v>45270</v>
      </c>
      <c r="D58557">
        <v>20231210</v>
      </c>
      <c r="E58557" t="s">
        <v>5508</v>
      </c>
      <c r="F58557" t="s">
        <v>118</v>
      </c>
      <c r="G58557" t="s">
        <v>119</v>
      </c>
      <c r="H58557" t="s">
        <v>23</v>
      </c>
      <c r="I58557" t="s">
        <v>46</v>
      </c>
      <c r="J58557" t="s">
        <v>39</v>
      </c>
      <c r="K58557">
        <v>1042</v>
      </c>
      <c r="L58557" t="s">
        <v>54</v>
      </c>
      <c r="M58557" t="s">
        <v>27</v>
      </c>
      <c r="N58557" t="s">
        <v>48</v>
      </c>
      <c r="O58557" t="s">
        <v>9841</v>
      </c>
      <c r="P58557" s="3">
        <v>110.88</v>
      </c>
      <c r="Q58557">
        <v>7</v>
      </c>
      <c r="R58557">
        <v>7</v>
      </c>
      <c r="S58557" s="3">
        <f>(amazon_sales_final[[#This Row],[Sales]] * 0.4)  * ( 1 - ( amazon_sales_final[[#This Row],[Discount]] /100))</f>
        <v>41.24736</v>
      </c>
      <c r="T58557" t="s">
        <v>590</v>
      </c>
    </row>
    <row r="58558" spans="1:20" x14ac:dyDescent="0.25">
      <c r="A58558">
        <v>8587</v>
      </c>
      <c r="B58558">
        <f t="shared" si="914"/>
        <v>210712</v>
      </c>
      <c r="C58558" s="1">
        <v>45119</v>
      </c>
      <c r="D58558">
        <v>20230712</v>
      </c>
      <c r="E58558" t="s">
        <v>1028</v>
      </c>
      <c r="F58558" t="s">
        <v>35</v>
      </c>
      <c r="G58558" t="s">
        <v>36</v>
      </c>
      <c r="H58558" t="s">
        <v>37</v>
      </c>
      <c r="I58558" t="s">
        <v>38</v>
      </c>
      <c r="J58558" t="s">
        <v>39</v>
      </c>
      <c r="K58558">
        <v>1012</v>
      </c>
      <c r="L58558" t="s">
        <v>54</v>
      </c>
      <c r="M58558" t="s">
        <v>40</v>
      </c>
      <c r="N58558" t="s">
        <v>130</v>
      </c>
      <c r="O58558" t="s">
        <v>9842</v>
      </c>
      <c r="P58558" s="3">
        <v>1287.45</v>
      </c>
      <c r="Q58558">
        <v>5</v>
      </c>
      <c r="R58558">
        <v>0</v>
      </c>
      <c r="S58558" s="3">
        <f>(amazon_sales_final[[#This Row],[Sales]] * 0.4)  * ( 1 - ( amazon_sales_final[[#This Row],[Discount]] /100))</f>
        <v>514.98</v>
      </c>
      <c r="T58558" t="s">
        <v>1030</v>
      </c>
    </row>
    <row r="58559" spans="1:20" x14ac:dyDescent="0.25">
      <c r="A58559">
        <v>8588</v>
      </c>
      <c r="B58559">
        <f t="shared" si="914"/>
        <v>210713</v>
      </c>
      <c r="C58559" s="1">
        <v>45119</v>
      </c>
      <c r="D58559">
        <v>20230712</v>
      </c>
      <c r="E58559" t="s">
        <v>1028</v>
      </c>
      <c r="F58559" t="s">
        <v>35</v>
      </c>
      <c r="G58559" t="s">
        <v>36</v>
      </c>
      <c r="H58559" t="s">
        <v>37</v>
      </c>
      <c r="I58559" t="s">
        <v>38</v>
      </c>
      <c r="J58559" t="s">
        <v>39</v>
      </c>
      <c r="K58559">
        <v>1012</v>
      </c>
      <c r="L58559" t="s">
        <v>54</v>
      </c>
      <c r="M58559" t="s">
        <v>40</v>
      </c>
      <c r="N58559" t="s">
        <v>63</v>
      </c>
      <c r="O58559" t="s">
        <v>9843</v>
      </c>
      <c r="P58559" s="3">
        <v>16.809999999999999</v>
      </c>
      <c r="Q58559">
        <v>5</v>
      </c>
      <c r="R58559">
        <v>0</v>
      </c>
      <c r="S58559" s="3">
        <f>(amazon_sales_final[[#This Row],[Sales]] * 0.4)  * ( 1 - ( amazon_sales_final[[#This Row],[Discount]] /100))</f>
        <v>6.7240000000000002</v>
      </c>
      <c r="T58559" t="s">
        <v>1030</v>
      </c>
    </row>
    <row r="58560" spans="1:20" x14ac:dyDescent="0.25">
      <c r="A58560">
        <v>8589</v>
      </c>
      <c r="B58560">
        <f t="shared" si="914"/>
        <v>210714</v>
      </c>
      <c r="C58560" s="1">
        <v>44331</v>
      </c>
      <c r="D58560">
        <v>20210515</v>
      </c>
      <c r="E58560" t="s">
        <v>4710</v>
      </c>
      <c r="F58560" t="s">
        <v>118</v>
      </c>
      <c r="G58560" t="s">
        <v>119</v>
      </c>
      <c r="H58560" t="s">
        <v>23</v>
      </c>
      <c r="I58560" t="s">
        <v>46</v>
      </c>
      <c r="J58560" t="s">
        <v>39</v>
      </c>
      <c r="K58560">
        <v>1035</v>
      </c>
      <c r="L58560" t="s">
        <v>54</v>
      </c>
      <c r="M58560" t="s">
        <v>40</v>
      </c>
      <c r="N58560" t="s">
        <v>51</v>
      </c>
      <c r="O58560" t="s">
        <v>9844</v>
      </c>
      <c r="P58560" s="3">
        <v>519.67999999999995</v>
      </c>
      <c r="Q58560">
        <v>2</v>
      </c>
      <c r="R58560">
        <v>2</v>
      </c>
      <c r="S58560" s="3">
        <f>(amazon_sales_final[[#This Row],[Sales]] * 0.4)  * ( 1 - ( amazon_sales_final[[#This Row],[Discount]] /100))</f>
        <v>203.71455999999998</v>
      </c>
      <c r="T58560" t="s">
        <v>231</v>
      </c>
    </row>
    <row r="58561" spans="1:20" x14ac:dyDescent="0.25">
      <c r="A58561">
        <v>8590</v>
      </c>
      <c r="B58561">
        <f t="shared" si="914"/>
        <v>210715</v>
      </c>
      <c r="C58561" s="1">
        <v>44956</v>
      </c>
      <c r="D58561">
        <v>20230130</v>
      </c>
      <c r="E58561" t="s">
        <v>2054</v>
      </c>
      <c r="F58561" t="s">
        <v>118</v>
      </c>
      <c r="G58561" t="s">
        <v>119</v>
      </c>
      <c r="H58561" t="s">
        <v>23</v>
      </c>
      <c r="I58561" t="s">
        <v>46</v>
      </c>
      <c r="J58561" t="s">
        <v>39</v>
      </c>
      <c r="K58561">
        <v>1017</v>
      </c>
      <c r="L58561" t="s">
        <v>26</v>
      </c>
      <c r="M58561" t="s">
        <v>27</v>
      </c>
      <c r="N58561" t="s">
        <v>58</v>
      </c>
      <c r="O58561" t="s">
        <v>9845</v>
      </c>
      <c r="P58561" s="3">
        <v>47.68</v>
      </c>
      <c r="Q58561">
        <v>2</v>
      </c>
      <c r="R58561">
        <v>2</v>
      </c>
      <c r="S58561" s="3">
        <f>(amazon_sales_final[[#This Row],[Sales]] * 0.4)  * ( 1 - ( amazon_sales_final[[#This Row],[Discount]] /100))</f>
        <v>18.690559999999998</v>
      </c>
      <c r="T58561" t="s">
        <v>30</v>
      </c>
    </row>
    <row r="58562" spans="1:20" x14ac:dyDescent="0.25">
      <c r="A58562">
        <v>8591</v>
      </c>
      <c r="B58562">
        <f t="shared" si="914"/>
        <v>210716</v>
      </c>
      <c r="C58562" s="1">
        <v>45199</v>
      </c>
      <c r="D58562">
        <v>20230930</v>
      </c>
      <c r="E58562" t="s">
        <v>500</v>
      </c>
      <c r="F58562" t="s">
        <v>196</v>
      </c>
      <c r="G58562" t="s">
        <v>932</v>
      </c>
      <c r="H58562" t="s">
        <v>23</v>
      </c>
      <c r="I58562" t="s">
        <v>24</v>
      </c>
      <c r="J58562" t="s">
        <v>31</v>
      </c>
      <c r="K58562">
        <v>1049</v>
      </c>
      <c r="L58562" t="s">
        <v>85</v>
      </c>
      <c r="M58562" t="s">
        <v>40</v>
      </c>
      <c r="N58562" t="s">
        <v>137</v>
      </c>
      <c r="O58562" t="s">
        <v>9846</v>
      </c>
      <c r="P58562" s="3">
        <v>7.98</v>
      </c>
      <c r="Q58562">
        <v>3</v>
      </c>
      <c r="R58562">
        <v>0</v>
      </c>
      <c r="S58562" s="3">
        <f>(amazon_sales_final[[#This Row],[Sales]] * 0.4)  * ( 1 - ( amazon_sales_final[[#This Row],[Discount]] /100))</f>
        <v>3.1920000000000002</v>
      </c>
      <c r="T58562" t="s">
        <v>502</v>
      </c>
    </row>
    <row r="58563" spans="1:20" x14ac:dyDescent="0.25">
      <c r="A58563">
        <v>8592</v>
      </c>
      <c r="B58563">
        <f t="shared" si="914"/>
        <v>210717</v>
      </c>
      <c r="C58563" s="1">
        <v>45040</v>
      </c>
      <c r="D58563">
        <v>20230424</v>
      </c>
      <c r="E58563" t="s">
        <v>43</v>
      </c>
      <c r="F58563" t="s">
        <v>308</v>
      </c>
      <c r="G58563" t="s">
        <v>654</v>
      </c>
      <c r="H58563" t="s">
        <v>23</v>
      </c>
      <c r="I58563" t="s">
        <v>310</v>
      </c>
      <c r="J58563" t="s">
        <v>31</v>
      </c>
      <c r="K58563">
        <v>1031</v>
      </c>
      <c r="L58563" t="s">
        <v>26</v>
      </c>
      <c r="M58563" t="s">
        <v>27</v>
      </c>
      <c r="N58563" t="s">
        <v>137</v>
      </c>
      <c r="O58563" t="s">
        <v>9847</v>
      </c>
      <c r="P58563" s="3">
        <v>186.88</v>
      </c>
      <c r="Q58563">
        <v>2</v>
      </c>
      <c r="R58563">
        <v>2</v>
      </c>
      <c r="S58563" s="3">
        <f>(amazon_sales_final[[#This Row],[Sales]] * 0.4)  * ( 1 - ( amazon_sales_final[[#This Row],[Discount]] /100))</f>
        <v>73.256959999999992</v>
      </c>
      <c r="T58563" t="s">
        <v>50</v>
      </c>
    </row>
    <row r="58564" spans="1:20" x14ac:dyDescent="0.25">
      <c r="A58564">
        <v>8593</v>
      </c>
      <c r="B58564">
        <f t="shared" ref="B58564:B58627" si="915">SUM(B58563+1)</f>
        <v>210718</v>
      </c>
      <c r="C58564" s="1">
        <v>45040</v>
      </c>
      <c r="D58564">
        <v>20230424</v>
      </c>
      <c r="E58564" t="s">
        <v>43</v>
      </c>
      <c r="F58564" t="s">
        <v>308</v>
      </c>
      <c r="G58564" t="s">
        <v>654</v>
      </c>
      <c r="H58564" t="s">
        <v>23</v>
      </c>
      <c r="I58564" t="s">
        <v>310</v>
      </c>
      <c r="J58564" t="s">
        <v>39</v>
      </c>
      <c r="K58564">
        <v>1031</v>
      </c>
      <c r="L58564" t="s">
        <v>26</v>
      </c>
      <c r="M58564" t="s">
        <v>27</v>
      </c>
      <c r="N58564" t="s">
        <v>55</v>
      </c>
      <c r="O58564" t="s">
        <v>9848</v>
      </c>
      <c r="P58564" s="3">
        <v>116.64</v>
      </c>
      <c r="Q58564">
        <v>3</v>
      </c>
      <c r="R58564">
        <v>2</v>
      </c>
      <c r="S58564" s="3">
        <f>(amazon_sales_final[[#This Row],[Sales]] * 0.4)  * ( 1 - ( amazon_sales_final[[#This Row],[Discount]] /100))</f>
        <v>45.722880000000004</v>
      </c>
      <c r="T58564" t="s">
        <v>50</v>
      </c>
    </row>
    <row r="58565" spans="1:20" x14ac:dyDescent="0.25">
      <c r="A58565">
        <v>8594</v>
      </c>
      <c r="B58565">
        <f t="shared" si="915"/>
        <v>210719</v>
      </c>
      <c r="C58565" s="1">
        <v>45240</v>
      </c>
      <c r="D58565">
        <v>20231110</v>
      </c>
      <c r="E58565" t="s">
        <v>1541</v>
      </c>
      <c r="F58565" t="s">
        <v>44</v>
      </c>
      <c r="G58565" t="s">
        <v>881</v>
      </c>
      <c r="H58565" t="s">
        <v>23</v>
      </c>
      <c r="I58565" t="s">
        <v>46</v>
      </c>
      <c r="J58565" t="s">
        <v>31</v>
      </c>
      <c r="K58565">
        <v>1052</v>
      </c>
      <c r="L58565" t="s">
        <v>245</v>
      </c>
      <c r="M58565" t="s">
        <v>86</v>
      </c>
      <c r="N58565" t="s">
        <v>130</v>
      </c>
      <c r="O58565" t="s">
        <v>9849</v>
      </c>
      <c r="Q58565">
        <v>3</v>
      </c>
      <c r="R58565">
        <v>2</v>
      </c>
      <c r="T58565" t="s">
        <v>273</v>
      </c>
    </row>
    <row r="58566" spans="1:20" x14ac:dyDescent="0.25">
      <c r="A58566">
        <v>8595</v>
      </c>
      <c r="B58566">
        <f t="shared" si="915"/>
        <v>210720</v>
      </c>
      <c r="C58566" s="1">
        <v>45240</v>
      </c>
      <c r="D58566">
        <v>20231110</v>
      </c>
      <c r="E58566" t="s">
        <v>1541</v>
      </c>
      <c r="F58566" t="s">
        <v>44</v>
      </c>
      <c r="G58566" t="s">
        <v>881</v>
      </c>
      <c r="H58566" t="s">
        <v>23</v>
      </c>
      <c r="I58566" t="s">
        <v>46</v>
      </c>
      <c r="J58566" t="s">
        <v>39</v>
      </c>
      <c r="K58566">
        <v>1052</v>
      </c>
      <c r="L58566" t="s">
        <v>245</v>
      </c>
      <c r="M58566" t="s">
        <v>86</v>
      </c>
      <c r="N58566" t="s">
        <v>60</v>
      </c>
      <c r="O58566" t="s">
        <v>9850</v>
      </c>
      <c r="Q58566">
        <v>4</v>
      </c>
      <c r="R58566">
        <v>2</v>
      </c>
      <c r="T58566" t="s">
        <v>273</v>
      </c>
    </row>
    <row r="58567" spans="1:20" x14ac:dyDescent="0.25">
      <c r="A58567">
        <v>8596</v>
      </c>
      <c r="B58567">
        <f t="shared" si="915"/>
        <v>210721</v>
      </c>
      <c r="C58567" s="1">
        <v>43956</v>
      </c>
      <c r="D58567">
        <v>20200505</v>
      </c>
      <c r="E58567" t="s">
        <v>1151</v>
      </c>
      <c r="F58567" t="s">
        <v>228</v>
      </c>
      <c r="G58567" t="s">
        <v>1694</v>
      </c>
      <c r="H58567" t="s">
        <v>23</v>
      </c>
      <c r="I58567" t="s">
        <v>46</v>
      </c>
      <c r="J58567" t="s">
        <v>31</v>
      </c>
      <c r="K58567">
        <v>1092</v>
      </c>
      <c r="L58567" t="s">
        <v>85</v>
      </c>
      <c r="M58567" t="s">
        <v>40</v>
      </c>
      <c r="N58567" t="s">
        <v>48</v>
      </c>
      <c r="O58567" t="s">
        <v>9851</v>
      </c>
      <c r="P58567" s="3">
        <v>11.88</v>
      </c>
      <c r="Q58567">
        <v>2</v>
      </c>
      <c r="R58567">
        <v>0</v>
      </c>
      <c r="S58567" s="3">
        <f>(amazon_sales_final[[#This Row],[Sales]] * 0.4)  * ( 1 - ( amazon_sales_final[[#This Row],[Discount]] /100))</f>
        <v>4.7520000000000007</v>
      </c>
      <c r="T58567" t="s">
        <v>809</v>
      </c>
    </row>
    <row r="58568" spans="1:20" x14ac:dyDescent="0.25">
      <c r="A58568">
        <v>8597</v>
      </c>
      <c r="B58568">
        <f t="shared" si="915"/>
        <v>210722</v>
      </c>
      <c r="C58568" s="1">
        <v>43956</v>
      </c>
      <c r="D58568">
        <v>20200505</v>
      </c>
      <c r="E58568" t="s">
        <v>1151</v>
      </c>
      <c r="F58568" t="s">
        <v>228</v>
      </c>
      <c r="G58568" t="s">
        <v>1694</v>
      </c>
      <c r="H58568" t="s">
        <v>23</v>
      </c>
      <c r="I58568" t="s">
        <v>46</v>
      </c>
      <c r="J58568" t="s">
        <v>39</v>
      </c>
      <c r="K58568">
        <v>1092</v>
      </c>
      <c r="L58568" t="s">
        <v>85</v>
      </c>
      <c r="M58568" t="s">
        <v>40</v>
      </c>
      <c r="N58568" t="s">
        <v>71</v>
      </c>
      <c r="O58568" t="s">
        <v>9852</v>
      </c>
      <c r="P58568" s="3">
        <v>35.44</v>
      </c>
      <c r="Q58568">
        <v>1</v>
      </c>
      <c r="R58568">
        <v>0</v>
      </c>
      <c r="S58568" s="3">
        <f>(amazon_sales_final[[#This Row],[Sales]] * 0.4)  * ( 1 - ( amazon_sales_final[[#This Row],[Discount]] /100))</f>
        <v>14.176</v>
      </c>
      <c r="T58568" t="s">
        <v>809</v>
      </c>
    </row>
    <row r="58569" spans="1:20" x14ac:dyDescent="0.25">
      <c r="A58569">
        <v>8598</v>
      </c>
      <c r="B58569">
        <f t="shared" si="915"/>
        <v>210723</v>
      </c>
      <c r="C58569" s="1">
        <v>44862</v>
      </c>
      <c r="D58569">
        <v>20221028</v>
      </c>
      <c r="E58569" t="s">
        <v>320</v>
      </c>
      <c r="F58569" t="s">
        <v>35</v>
      </c>
      <c r="G58569" t="s">
        <v>105</v>
      </c>
      <c r="H58569" t="s">
        <v>37</v>
      </c>
      <c r="I58569" t="s">
        <v>38</v>
      </c>
      <c r="J58569" t="s">
        <v>39</v>
      </c>
      <c r="K58569">
        <v>1098</v>
      </c>
      <c r="L58569" t="s">
        <v>245</v>
      </c>
      <c r="M58569" t="s">
        <v>86</v>
      </c>
      <c r="N58569" t="s">
        <v>48</v>
      </c>
      <c r="O58569" t="s">
        <v>9853</v>
      </c>
      <c r="P58569" s="3">
        <v>671.36</v>
      </c>
      <c r="Q58569">
        <v>4</v>
      </c>
      <c r="R58569">
        <v>2</v>
      </c>
      <c r="S58569" s="3">
        <f>(amazon_sales_final[[#This Row],[Sales]] * 0.4)  * ( 1 - ( amazon_sales_final[[#This Row],[Discount]] /100))</f>
        <v>263.17312000000004</v>
      </c>
      <c r="T58569" t="s">
        <v>247</v>
      </c>
    </row>
    <row r="58570" spans="1:20" x14ac:dyDescent="0.25">
      <c r="A58570">
        <v>8599</v>
      </c>
      <c r="B58570">
        <f t="shared" si="915"/>
        <v>210724</v>
      </c>
      <c r="C58570" s="1">
        <v>44161</v>
      </c>
      <c r="D58570">
        <v>20201126</v>
      </c>
      <c r="E58570" t="s">
        <v>3532</v>
      </c>
      <c r="F58570" t="s">
        <v>35</v>
      </c>
      <c r="G58570" t="s">
        <v>2015</v>
      </c>
      <c r="H58570" t="s">
        <v>37</v>
      </c>
      <c r="I58570" t="s">
        <v>38</v>
      </c>
      <c r="K58570">
        <v>1085</v>
      </c>
      <c r="L58570" t="s">
        <v>101</v>
      </c>
      <c r="M58570" t="s">
        <v>40</v>
      </c>
      <c r="N58570" t="s">
        <v>48</v>
      </c>
      <c r="O58570" t="s">
        <v>9854</v>
      </c>
      <c r="P58570" s="3">
        <v>4.32</v>
      </c>
      <c r="Q58570">
        <v>3</v>
      </c>
      <c r="R58570">
        <v>2</v>
      </c>
      <c r="S58570" s="3">
        <f>(amazon_sales_final[[#This Row],[Sales]] * 0.4)  * ( 1 - ( amazon_sales_final[[#This Row],[Discount]] /100))</f>
        <v>1.6934400000000003</v>
      </c>
      <c r="T58570" t="s">
        <v>567</v>
      </c>
    </row>
    <row r="58571" spans="1:20" x14ac:dyDescent="0.25">
      <c r="A58571">
        <v>8600</v>
      </c>
      <c r="B58571">
        <f t="shared" si="915"/>
        <v>210725</v>
      </c>
      <c r="C58571" s="1">
        <v>44161</v>
      </c>
      <c r="D58571">
        <v>20201126</v>
      </c>
      <c r="E58571" t="s">
        <v>3532</v>
      </c>
      <c r="F58571" t="s">
        <v>35</v>
      </c>
      <c r="G58571" t="s">
        <v>2015</v>
      </c>
      <c r="H58571" t="s">
        <v>37</v>
      </c>
      <c r="I58571" t="s">
        <v>38</v>
      </c>
      <c r="K58571">
        <v>1085</v>
      </c>
      <c r="L58571" t="s">
        <v>101</v>
      </c>
      <c r="M58571" t="s">
        <v>40</v>
      </c>
      <c r="N58571" t="s">
        <v>71</v>
      </c>
      <c r="O58571" t="s">
        <v>9855</v>
      </c>
      <c r="P58571" s="3">
        <v>14.94</v>
      </c>
      <c r="Q58571">
        <v>3</v>
      </c>
      <c r="R58571">
        <v>0</v>
      </c>
      <c r="S58571" s="3">
        <f>(amazon_sales_final[[#This Row],[Sales]] * 0.4)  * ( 1 - ( amazon_sales_final[[#This Row],[Discount]] /100))</f>
        <v>5.976</v>
      </c>
      <c r="T58571" t="s">
        <v>567</v>
      </c>
    </row>
    <row r="58572" spans="1:20" x14ac:dyDescent="0.25">
      <c r="A58572">
        <v>8601</v>
      </c>
      <c r="B58572">
        <f t="shared" si="915"/>
        <v>210726</v>
      </c>
      <c r="C58572" s="1">
        <v>44161</v>
      </c>
      <c r="D58572">
        <v>20201126</v>
      </c>
      <c r="E58572" t="s">
        <v>3532</v>
      </c>
      <c r="F58572" t="s">
        <v>35</v>
      </c>
      <c r="G58572" t="s">
        <v>2015</v>
      </c>
      <c r="H58572" t="s">
        <v>37</v>
      </c>
      <c r="I58572" t="s">
        <v>38</v>
      </c>
      <c r="K58572">
        <v>1085</v>
      </c>
      <c r="L58572" t="s">
        <v>101</v>
      </c>
      <c r="M58572" t="s">
        <v>40</v>
      </c>
      <c r="N58572" t="s">
        <v>63</v>
      </c>
      <c r="O58572" t="s">
        <v>9856</v>
      </c>
      <c r="P58572" s="3">
        <v>40.54</v>
      </c>
      <c r="Q58572">
        <v>2</v>
      </c>
      <c r="R58572">
        <v>0</v>
      </c>
      <c r="S58572" s="3">
        <f>(amazon_sales_final[[#This Row],[Sales]] * 0.4)  * ( 1 - ( amazon_sales_final[[#This Row],[Discount]] /100))</f>
        <v>16.216000000000001</v>
      </c>
      <c r="T58572" t="s">
        <v>567</v>
      </c>
    </row>
    <row r="58573" spans="1:20" x14ac:dyDescent="0.25">
      <c r="A58573">
        <v>8602</v>
      </c>
      <c r="B58573">
        <f t="shared" si="915"/>
        <v>210727</v>
      </c>
      <c r="C58573" s="1">
        <v>44161</v>
      </c>
      <c r="D58573">
        <v>20201126</v>
      </c>
      <c r="E58573" t="s">
        <v>3532</v>
      </c>
      <c r="F58573" t="s">
        <v>35</v>
      </c>
      <c r="G58573" t="s">
        <v>2015</v>
      </c>
      <c r="H58573" t="s">
        <v>37</v>
      </c>
      <c r="I58573" t="s">
        <v>38</v>
      </c>
      <c r="K58573">
        <v>1085</v>
      </c>
      <c r="L58573" t="s">
        <v>101</v>
      </c>
      <c r="M58573" t="s">
        <v>40</v>
      </c>
      <c r="N58573" t="s">
        <v>48</v>
      </c>
      <c r="O58573" t="s">
        <v>9857</v>
      </c>
      <c r="P58573" s="3">
        <v>73.12</v>
      </c>
      <c r="Q58573">
        <v>1</v>
      </c>
      <c r="R58573">
        <v>2</v>
      </c>
      <c r="S58573" s="3">
        <f>(amazon_sales_final[[#This Row],[Sales]] * 0.4)  * ( 1 - ( amazon_sales_final[[#This Row],[Discount]] /100))</f>
        <v>28.663040000000002</v>
      </c>
      <c r="T58573" t="s">
        <v>567</v>
      </c>
    </row>
    <row r="58574" spans="1:20" x14ac:dyDescent="0.25">
      <c r="A58574">
        <v>8603</v>
      </c>
      <c r="B58574">
        <f t="shared" si="915"/>
        <v>210728</v>
      </c>
      <c r="C58574" s="1">
        <v>44196</v>
      </c>
      <c r="D58574">
        <v>20201231</v>
      </c>
      <c r="E58574" t="s">
        <v>1474</v>
      </c>
      <c r="F58574" t="s">
        <v>816</v>
      </c>
      <c r="G58574" t="s">
        <v>1899</v>
      </c>
      <c r="H58574" t="s">
        <v>23</v>
      </c>
      <c r="I58574" t="s">
        <v>310</v>
      </c>
      <c r="J58574" t="s">
        <v>39</v>
      </c>
      <c r="K58574">
        <v>1072</v>
      </c>
      <c r="L58574" t="s">
        <v>77</v>
      </c>
      <c r="M58574" t="s">
        <v>86</v>
      </c>
      <c r="N58574" t="s">
        <v>60</v>
      </c>
      <c r="O58574" t="s">
        <v>9858</v>
      </c>
      <c r="P58574" s="3">
        <v>4759.4399999999996</v>
      </c>
      <c r="Q58574">
        <v>7</v>
      </c>
      <c r="R58574">
        <v>2</v>
      </c>
      <c r="S58574" s="3">
        <f>(amazon_sales_final[[#This Row],[Sales]] * 0.4)  * ( 1 - ( amazon_sales_final[[#This Row],[Discount]] /100))</f>
        <v>1865.7004799999997</v>
      </c>
      <c r="T58574" t="s">
        <v>241</v>
      </c>
    </row>
    <row r="58575" spans="1:20" x14ac:dyDescent="0.25">
      <c r="A58575">
        <v>8604</v>
      </c>
      <c r="B58575">
        <f t="shared" si="915"/>
        <v>210729</v>
      </c>
      <c r="C58575" s="1">
        <v>44564</v>
      </c>
      <c r="D58575">
        <v>20220103</v>
      </c>
      <c r="E58575" t="s">
        <v>616</v>
      </c>
      <c r="F58575" t="s">
        <v>81</v>
      </c>
      <c r="G58575" t="s">
        <v>438</v>
      </c>
      <c r="H58575" t="s">
        <v>83</v>
      </c>
      <c r="I58575" t="s">
        <v>84</v>
      </c>
      <c r="J58575" t="s">
        <v>31</v>
      </c>
      <c r="K58575">
        <v>1004</v>
      </c>
      <c r="L58575" t="s">
        <v>77</v>
      </c>
      <c r="M58575" t="s">
        <v>40</v>
      </c>
      <c r="N58575" t="s">
        <v>130</v>
      </c>
      <c r="O58575" t="s">
        <v>9859</v>
      </c>
      <c r="P58575" s="3">
        <v>30.08</v>
      </c>
      <c r="Q58575">
        <v>2</v>
      </c>
      <c r="R58575">
        <v>2</v>
      </c>
      <c r="S58575" s="3">
        <f>(amazon_sales_final[[#This Row],[Sales]] * 0.4)  * ( 1 - ( amazon_sales_final[[#This Row],[Discount]] /100))</f>
        <v>11.791359999999999</v>
      </c>
      <c r="T58575" t="s">
        <v>335</v>
      </c>
    </row>
    <row r="58576" spans="1:20" x14ac:dyDescent="0.25">
      <c r="A58576">
        <v>8605</v>
      </c>
      <c r="B58576">
        <f t="shared" si="915"/>
        <v>210730</v>
      </c>
      <c r="C58576" s="1">
        <v>44564</v>
      </c>
      <c r="D58576">
        <v>20220103</v>
      </c>
      <c r="E58576" t="s">
        <v>616</v>
      </c>
      <c r="F58576" t="s">
        <v>81</v>
      </c>
      <c r="G58576" t="s">
        <v>438</v>
      </c>
      <c r="H58576" t="s">
        <v>83</v>
      </c>
      <c r="I58576" t="s">
        <v>84</v>
      </c>
      <c r="J58576" t="s">
        <v>39</v>
      </c>
      <c r="K58576">
        <v>1004</v>
      </c>
      <c r="L58576" t="s">
        <v>77</v>
      </c>
      <c r="M58576" t="s">
        <v>40</v>
      </c>
      <c r="N58576" t="s">
        <v>130</v>
      </c>
      <c r="O58576" t="s">
        <v>9860</v>
      </c>
      <c r="P58576" s="3">
        <v>16.559999999999999</v>
      </c>
      <c r="Q58576">
        <v>3</v>
      </c>
      <c r="R58576">
        <v>2</v>
      </c>
      <c r="S58576" s="3">
        <f>(amazon_sales_final[[#This Row],[Sales]] * 0.4)  * ( 1 - ( amazon_sales_final[[#This Row],[Discount]] /100))</f>
        <v>6.4915199999999995</v>
      </c>
      <c r="T58576" t="s">
        <v>335</v>
      </c>
    </row>
    <row r="58577" spans="1:20" x14ac:dyDescent="0.25">
      <c r="A58577">
        <v>8606</v>
      </c>
      <c r="B58577">
        <f t="shared" si="915"/>
        <v>210731</v>
      </c>
      <c r="C58577" s="1">
        <v>44564</v>
      </c>
      <c r="D58577">
        <v>20220103</v>
      </c>
      <c r="E58577" t="s">
        <v>616</v>
      </c>
      <c r="F58577" t="s">
        <v>81</v>
      </c>
      <c r="G58577" t="s">
        <v>438</v>
      </c>
      <c r="H58577" t="s">
        <v>83</v>
      </c>
      <c r="I58577" t="s">
        <v>84</v>
      </c>
      <c r="J58577" t="s">
        <v>39</v>
      </c>
      <c r="K58577">
        <v>1004</v>
      </c>
      <c r="L58577" t="s">
        <v>77</v>
      </c>
      <c r="M58577" t="s">
        <v>40</v>
      </c>
      <c r="N58577" t="s">
        <v>60</v>
      </c>
      <c r="O58577" t="s">
        <v>9861</v>
      </c>
      <c r="P58577" s="3">
        <v>180.96</v>
      </c>
      <c r="Q58577">
        <v>5</v>
      </c>
      <c r="R58577">
        <v>2</v>
      </c>
      <c r="S58577" s="3">
        <f>(amazon_sales_final[[#This Row],[Sales]] * 0.4)  * ( 1 - ( amazon_sales_final[[#This Row],[Discount]] /100))</f>
        <v>70.936319999999995</v>
      </c>
      <c r="T58577" t="s">
        <v>335</v>
      </c>
    </row>
    <row r="58578" spans="1:20" x14ac:dyDescent="0.25">
      <c r="A58578">
        <v>8607</v>
      </c>
      <c r="B58578">
        <f t="shared" si="915"/>
        <v>210732</v>
      </c>
      <c r="C58578" s="1">
        <v>45157</v>
      </c>
      <c r="D58578">
        <v>20230819</v>
      </c>
      <c r="E58578" t="s">
        <v>1792</v>
      </c>
      <c r="F58578" t="s">
        <v>735</v>
      </c>
      <c r="G58578" t="s">
        <v>2291</v>
      </c>
      <c r="H58578" t="s">
        <v>83</v>
      </c>
      <c r="I58578" t="s">
        <v>183</v>
      </c>
      <c r="J58578" t="s">
        <v>31</v>
      </c>
      <c r="K58578">
        <v>1049</v>
      </c>
      <c r="L58578" t="s">
        <v>85</v>
      </c>
      <c r="M58578" t="s">
        <v>27</v>
      </c>
      <c r="N58578" t="s">
        <v>130</v>
      </c>
      <c r="O58578" t="s">
        <v>9862</v>
      </c>
      <c r="P58578" s="3">
        <v>23.18</v>
      </c>
      <c r="Q58578">
        <v>2</v>
      </c>
      <c r="R58578">
        <v>0</v>
      </c>
      <c r="S58578" s="3">
        <f>(amazon_sales_final[[#This Row],[Sales]] * 0.4)  * ( 1 - ( amazon_sales_final[[#This Row],[Discount]] /100))</f>
        <v>9.2720000000000002</v>
      </c>
      <c r="T58578" t="s">
        <v>502</v>
      </c>
    </row>
    <row r="58579" spans="1:20" x14ac:dyDescent="0.25">
      <c r="A58579">
        <v>8608</v>
      </c>
      <c r="B58579">
        <f t="shared" si="915"/>
        <v>210733</v>
      </c>
      <c r="C58579" s="1">
        <v>43986</v>
      </c>
      <c r="D58579">
        <v>20200604</v>
      </c>
      <c r="E58579" t="s">
        <v>3208</v>
      </c>
      <c r="F58579" t="s">
        <v>196</v>
      </c>
      <c r="G58579" t="s">
        <v>197</v>
      </c>
      <c r="H58579" t="s">
        <v>23</v>
      </c>
      <c r="I58579" t="s">
        <v>24</v>
      </c>
      <c r="J58579" t="s">
        <v>39</v>
      </c>
      <c r="K58579">
        <v>1006</v>
      </c>
      <c r="L58579" t="s">
        <v>54</v>
      </c>
      <c r="M58579" t="s">
        <v>27</v>
      </c>
      <c r="N58579" t="s">
        <v>55</v>
      </c>
      <c r="O58579" t="s">
        <v>9863</v>
      </c>
      <c r="P58579" s="3">
        <v>56.96</v>
      </c>
      <c r="Q58579">
        <v>2</v>
      </c>
      <c r="R58579">
        <v>0</v>
      </c>
      <c r="S58579" s="3">
        <f>(amazon_sales_final[[#This Row],[Sales]] * 0.4)  * ( 1 - ( amazon_sales_final[[#This Row],[Discount]] /100))</f>
        <v>22.784000000000002</v>
      </c>
      <c r="T58579" t="s">
        <v>205</v>
      </c>
    </row>
    <row r="58580" spans="1:20" x14ac:dyDescent="0.25">
      <c r="A58580">
        <v>8609</v>
      </c>
      <c r="B58580">
        <f t="shared" si="915"/>
        <v>210734</v>
      </c>
      <c r="C58580" s="1">
        <v>43986</v>
      </c>
      <c r="D58580">
        <v>20200604</v>
      </c>
      <c r="E58580" t="s">
        <v>3208</v>
      </c>
      <c r="F58580" t="s">
        <v>196</v>
      </c>
      <c r="G58580" t="s">
        <v>197</v>
      </c>
      <c r="H58580" t="s">
        <v>23</v>
      </c>
      <c r="I58580" t="s">
        <v>24</v>
      </c>
      <c r="J58580" t="s">
        <v>39</v>
      </c>
      <c r="K58580">
        <v>1006</v>
      </c>
      <c r="L58580" t="s">
        <v>54</v>
      </c>
      <c r="M58580" t="s">
        <v>27</v>
      </c>
      <c r="N58580" t="s">
        <v>63</v>
      </c>
      <c r="O58580" t="s">
        <v>9864</v>
      </c>
      <c r="P58580" s="3">
        <v>15.56</v>
      </c>
      <c r="Q58580">
        <v>4</v>
      </c>
      <c r="R58580">
        <v>0</v>
      </c>
      <c r="S58580" s="3">
        <f>(amazon_sales_final[[#This Row],[Sales]] * 0.4)  * ( 1 - ( amazon_sales_final[[#This Row],[Discount]] /100))</f>
        <v>6.2240000000000002</v>
      </c>
      <c r="T58580" t="s">
        <v>205</v>
      </c>
    </row>
    <row r="58581" spans="1:20" x14ac:dyDescent="0.25">
      <c r="A58581">
        <v>8610</v>
      </c>
      <c r="B58581">
        <f t="shared" si="915"/>
        <v>210735</v>
      </c>
      <c r="C58581" s="1">
        <v>43986</v>
      </c>
      <c r="D58581">
        <v>20200604</v>
      </c>
      <c r="E58581" t="s">
        <v>3208</v>
      </c>
      <c r="F58581" t="s">
        <v>196</v>
      </c>
      <c r="G58581" t="s">
        <v>197</v>
      </c>
      <c r="H58581" t="s">
        <v>23</v>
      </c>
      <c r="I58581" t="s">
        <v>24</v>
      </c>
      <c r="J58581" t="s">
        <v>39</v>
      </c>
      <c r="K58581">
        <v>1006</v>
      </c>
      <c r="L58581" t="s">
        <v>54</v>
      </c>
      <c r="M58581" t="s">
        <v>27</v>
      </c>
      <c r="N58581" t="s">
        <v>28</v>
      </c>
      <c r="O58581" t="s">
        <v>9865</v>
      </c>
      <c r="P58581" s="3">
        <v>3535.68</v>
      </c>
      <c r="Q58581">
        <v>2</v>
      </c>
      <c r="R58581">
        <v>2</v>
      </c>
      <c r="S58581" s="3">
        <f>(amazon_sales_final[[#This Row],[Sales]] * 0.4)  * ( 1 - ( amazon_sales_final[[#This Row],[Discount]] /100))</f>
        <v>1385.9865599999998</v>
      </c>
      <c r="T58581" t="s">
        <v>205</v>
      </c>
    </row>
    <row r="58582" spans="1:20" x14ac:dyDescent="0.25">
      <c r="A58582">
        <v>8611</v>
      </c>
      <c r="B58582">
        <f t="shared" si="915"/>
        <v>210736</v>
      </c>
      <c r="C58582" s="1">
        <v>43986</v>
      </c>
      <c r="D58582">
        <v>20200604</v>
      </c>
      <c r="E58582" t="s">
        <v>3208</v>
      </c>
      <c r="F58582" t="s">
        <v>196</v>
      </c>
      <c r="G58582" t="s">
        <v>197</v>
      </c>
      <c r="H58582" t="s">
        <v>23</v>
      </c>
      <c r="I58582" t="s">
        <v>24</v>
      </c>
      <c r="J58582" t="s">
        <v>39</v>
      </c>
      <c r="K58582">
        <v>1006</v>
      </c>
      <c r="L58582" t="s">
        <v>54</v>
      </c>
      <c r="M58582" t="s">
        <v>27</v>
      </c>
      <c r="N58582" t="s">
        <v>55</v>
      </c>
      <c r="O58582" t="s">
        <v>9866</v>
      </c>
      <c r="P58582" s="3">
        <v>13.96</v>
      </c>
      <c r="Q58582">
        <v>2</v>
      </c>
      <c r="R58582">
        <v>0</v>
      </c>
      <c r="S58582" s="3">
        <f>(amazon_sales_final[[#This Row],[Sales]] * 0.4)  * ( 1 - ( amazon_sales_final[[#This Row],[Discount]] /100))</f>
        <v>5.5840000000000005</v>
      </c>
      <c r="T58582" t="s">
        <v>205</v>
      </c>
    </row>
    <row r="58583" spans="1:20" x14ac:dyDescent="0.25">
      <c r="A58583">
        <v>8612</v>
      </c>
      <c r="B58583">
        <f t="shared" si="915"/>
        <v>210737</v>
      </c>
      <c r="C58583" s="1">
        <v>45244</v>
      </c>
      <c r="D58583">
        <v>20231114</v>
      </c>
      <c r="E58583" t="s">
        <v>1594</v>
      </c>
      <c r="F58583" t="s">
        <v>35</v>
      </c>
      <c r="G58583" t="s">
        <v>7544</v>
      </c>
      <c r="H58583" t="s">
        <v>37</v>
      </c>
      <c r="I58583" t="s">
        <v>38</v>
      </c>
      <c r="J58583" t="s">
        <v>47</v>
      </c>
      <c r="K58583">
        <v>1045</v>
      </c>
      <c r="L58583" t="s">
        <v>94</v>
      </c>
      <c r="M58583" t="s">
        <v>27</v>
      </c>
      <c r="N58583" t="s">
        <v>130</v>
      </c>
      <c r="O58583" t="s">
        <v>9867</v>
      </c>
      <c r="P58583" s="3">
        <v>82.95</v>
      </c>
      <c r="Q58583">
        <v>5</v>
      </c>
      <c r="R58583">
        <v>0</v>
      </c>
      <c r="S58583" s="3">
        <f>(amazon_sales_final[[#This Row],[Sales]] * 0.4)  * ( 1 - ( amazon_sales_final[[#This Row],[Discount]] /100))</f>
        <v>33.18</v>
      </c>
      <c r="T58583" t="s">
        <v>360</v>
      </c>
    </row>
    <row r="58584" spans="1:20" x14ac:dyDescent="0.25">
      <c r="A58584">
        <v>8613</v>
      </c>
      <c r="B58584">
        <f t="shared" si="915"/>
        <v>210738</v>
      </c>
      <c r="C58584" s="1">
        <v>44589</v>
      </c>
      <c r="D58584">
        <v>20220128</v>
      </c>
      <c r="E58584" t="s">
        <v>2103</v>
      </c>
      <c r="F58584" t="s">
        <v>35</v>
      </c>
      <c r="G58584" t="s">
        <v>36</v>
      </c>
      <c r="H58584" t="s">
        <v>37</v>
      </c>
      <c r="I58584" t="s">
        <v>38</v>
      </c>
      <c r="J58584" t="s">
        <v>39</v>
      </c>
      <c r="K58584">
        <v>1009</v>
      </c>
      <c r="L58584" t="s">
        <v>94</v>
      </c>
      <c r="M58584" t="s">
        <v>40</v>
      </c>
      <c r="N58584" t="s">
        <v>58</v>
      </c>
      <c r="O58584" t="s">
        <v>9868</v>
      </c>
      <c r="P58584" s="3">
        <v>39.68</v>
      </c>
      <c r="Q58584">
        <v>2</v>
      </c>
      <c r="R58584">
        <v>0</v>
      </c>
      <c r="S58584" s="3">
        <f>(amazon_sales_final[[#This Row],[Sales]] * 0.4)  * ( 1 - ( amazon_sales_final[[#This Row],[Discount]] /100))</f>
        <v>15.872</v>
      </c>
      <c r="T58584" t="s">
        <v>612</v>
      </c>
    </row>
    <row r="58585" spans="1:20" x14ac:dyDescent="0.25">
      <c r="A58585">
        <v>8614</v>
      </c>
      <c r="B58585">
        <f t="shared" si="915"/>
        <v>210739</v>
      </c>
      <c r="C58585" s="1">
        <v>44875</v>
      </c>
      <c r="D58585">
        <v>20221110</v>
      </c>
      <c r="E58585" t="s">
        <v>354</v>
      </c>
      <c r="F58585" t="s">
        <v>35</v>
      </c>
      <c r="G58585" t="s">
        <v>1821</v>
      </c>
      <c r="H58585" t="s">
        <v>37</v>
      </c>
      <c r="I58585" t="s">
        <v>38</v>
      </c>
      <c r="J58585" t="s">
        <v>39</v>
      </c>
      <c r="K58585">
        <v>1059</v>
      </c>
      <c r="L58585" t="s">
        <v>101</v>
      </c>
      <c r="M58585" t="s">
        <v>27</v>
      </c>
      <c r="N58585" t="s">
        <v>130</v>
      </c>
      <c r="O58585" t="s">
        <v>9869</v>
      </c>
      <c r="P58585" s="3">
        <v>479.97</v>
      </c>
      <c r="Q58585">
        <v>3</v>
      </c>
      <c r="R58585">
        <v>0</v>
      </c>
      <c r="S58585" s="3">
        <f>(amazon_sales_final[[#This Row],[Sales]] * 0.4)  * ( 1 - ( amazon_sales_final[[#This Row],[Discount]] /100))</f>
        <v>191.98800000000003</v>
      </c>
      <c r="T58585" t="s">
        <v>200</v>
      </c>
    </row>
    <row r="58586" spans="1:20" x14ac:dyDescent="0.25">
      <c r="A58586">
        <v>8615</v>
      </c>
      <c r="B58586">
        <f t="shared" si="915"/>
        <v>210740</v>
      </c>
      <c r="C58586" s="1">
        <v>44815</v>
      </c>
      <c r="D58586">
        <v>20220911</v>
      </c>
      <c r="E58586" t="s">
        <v>2054</v>
      </c>
      <c r="F58586" t="s">
        <v>75</v>
      </c>
      <c r="G58586" t="s">
        <v>1438</v>
      </c>
      <c r="H58586" t="s">
        <v>37</v>
      </c>
      <c r="I58586" t="s">
        <v>38</v>
      </c>
      <c r="J58586" t="s">
        <v>39</v>
      </c>
      <c r="K58586">
        <v>1017</v>
      </c>
      <c r="L58586" t="s">
        <v>26</v>
      </c>
      <c r="M58586" t="s">
        <v>27</v>
      </c>
      <c r="N58586" t="s">
        <v>32</v>
      </c>
      <c r="O58586" t="s">
        <v>9870</v>
      </c>
      <c r="P58586" s="3">
        <v>7.38</v>
      </c>
      <c r="Q58586">
        <v>2</v>
      </c>
      <c r="R58586">
        <v>0</v>
      </c>
      <c r="S58586" s="3">
        <f>(amazon_sales_final[[#This Row],[Sales]] * 0.4)  * ( 1 - ( amazon_sales_final[[#This Row],[Discount]] /100))</f>
        <v>2.952</v>
      </c>
      <c r="T58586" t="s">
        <v>30</v>
      </c>
    </row>
    <row r="58587" spans="1:20" x14ac:dyDescent="0.25">
      <c r="A58587">
        <v>8616</v>
      </c>
      <c r="B58587">
        <f t="shared" si="915"/>
        <v>210741</v>
      </c>
      <c r="C58587" s="1">
        <v>44815</v>
      </c>
      <c r="D58587">
        <v>20220911</v>
      </c>
      <c r="E58587" t="s">
        <v>2054</v>
      </c>
      <c r="F58587" t="s">
        <v>75</v>
      </c>
      <c r="G58587" t="s">
        <v>1438</v>
      </c>
      <c r="H58587" t="s">
        <v>37</v>
      </c>
      <c r="I58587" t="s">
        <v>38</v>
      </c>
      <c r="J58587" t="s">
        <v>39</v>
      </c>
      <c r="K58587">
        <v>1017</v>
      </c>
      <c r="L58587" t="s">
        <v>26</v>
      </c>
      <c r="M58587" t="s">
        <v>27</v>
      </c>
      <c r="N58587" t="s">
        <v>48</v>
      </c>
      <c r="O58587" t="s">
        <v>9871</v>
      </c>
      <c r="P58587" s="3">
        <v>142.56</v>
      </c>
      <c r="Q58587">
        <v>3</v>
      </c>
      <c r="R58587">
        <v>2</v>
      </c>
      <c r="S58587" s="3">
        <f>(amazon_sales_final[[#This Row],[Sales]] * 0.4)  * ( 1 - ( amazon_sales_final[[#This Row],[Discount]] /100))</f>
        <v>55.883519999999997</v>
      </c>
      <c r="T58587" t="s">
        <v>30</v>
      </c>
    </row>
    <row r="58588" spans="1:20" x14ac:dyDescent="0.25">
      <c r="A58588">
        <v>8617</v>
      </c>
      <c r="B58588">
        <f t="shared" si="915"/>
        <v>210742</v>
      </c>
      <c r="C58588" s="1">
        <v>44815</v>
      </c>
      <c r="D58588">
        <v>20220911</v>
      </c>
      <c r="E58588" t="s">
        <v>2054</v>
      </c>
      <c r="F58588" t="s">
        <v>75</v>
      </c>
      <c r="G58588" t="s">
        <v>1438</v>
      </c>
      <c r="H58588" t="s">
        <v>37</v>
      </c>
      <c r="I58588" t="s">
        <v>38</v>
      </c>
      <c r="J58588" t="s">
        <v>39</v>
      </c>
      <c r="K58588">
        <v>1017</v>
      </c>
      <c r="L58588" t="s">
        <v>26</v>
      </c>
      <c r="M58588" t="s">
        <v>27</v>
      </c>
      <c r="N58588" t="s">
        <v>71</v>
      </c>
      <c r="O58588" t="s">
        <v>9872</v>
      </c>
      <c r="P58588" s="3">
        <v>81.98</v>
      </c>
      <c r="Q58588">
        <v>2</v>
      </c>
      <c r="R58588">
        <v>0</v>
      </c>
      <c r="S58588" s="3">
        <f>(amazon_sales_final[[#This Row],[Sales]] * 0.4)  * ( 1 - ( amazon_sales_final[[#This Row],[Discount]] /100))</f>
        <v>32.792000000000002</v>
      </c>
      <c r="T58588" t="s">
        <v>30</v>
      </c>
    </row>
    <row r="58589" spans="1:20" x14ac:dyDescent="0.25">
      <c r="A58589">
        <v>8618</v>
      </c>
      <c r="B58589">
        <f t="shared" si="915"/>
        <v>210743</v>
      </c>
      <c r="C58589" s="1">
        <v>44815</v>
      </c>
      <c r="D58589">
        <v>20220911</v>
      </c>
      <c r="E58589" t="s">
        <v>2054</v>
      </c>
      <c r="F58589" t="s">
        <v>75</v>
      </c>
      <c r="G58589" t="s">
        <v>1438</v>
      </c>
      <c r="H58589" t="s">
        <v>37</v>
      </c>
      <c r="I58589" t="s">
        <v>38</v>
      </c>
      <c r="J58589" t="s">
        <v>39</v>
      </c>
      <c r="K58589">
        <v>1017</v>
      </c>
      <c r="L58589" t="s">
        <v>26</v>
      </c>
      <c r="M58589" t="s">
        <v>27</v>
      </c>
      <c r="N58589" t="s">
        <v>48</v>
      </c>
      <c r="O58589" t="s">
        <v>9873</v>
      </c>
      <c r="P58589" s="3">
        <v>396.24</v>
      </c>
      <c r="Q58589">
        <v>3</v>
      </c>
      <c r="R58589">
        <v>2</v>
      </c>
      <c r="S58589" s="3">
        <f>(amazon_sales_final[[#This Row],[Sales]] * 0.4)  * ( 1 - ( amazon_sales_final[[#This Row],[Discount]] /100))</f>
        <v>155.32608000000002</v>
      </c>
      <c r="T58589" t="s">
        <v>30</v>
      </c>
    </row>
    <row r="58590" spans="1:20" x14ac:dyDescent="0.25">
      <c r="A58590">
        <v>8619</v>
      </c>
      <c r="B58590">
        <f t="shared" si="915"/>
        <v>210744</v>
      </c>
      <c r="C58590" s="1">
        <v>44989</v>
      </c>
      <c r="D58590">
        <v>20230304</v>
      </c>
      <c r="E58590" t="s">
        <v>1811</v>
      </c>
      <c r="F58590" t="s">
        <v>35</v>
      </c>
      <c r="G58590" t="s">
        <v>36</v>
      </c>
      <c r="H58590" t="s">
        <v>37</v>
      </c>
      <c r="I58590" t="s">
        <v>38</v>
      </c>
      <c r="J58590" t="s">
        <v>39</v>
      </c>
      <c r="K58590">
        <v>1075</v>
      </c>
      <c r="L58590" t="s">
        <v>124</v>
      </c>
      <c r="M58590" t="s">
        <v>40</v>
      </c>
      <c r="N58590" t="s">
        <v>48</v>
      </c>
      <c r="O58590" t="s">
        <v>9874</v>
      </c>
      <c r="P58590" s="3">
        <v>3996.72</v>
      </c>
      <c r="Q58590">
        <v>7</v>
      </c>
      <c r="R58590">
        <v>2</v>
      </c>
      <c r="S58590" s="3">
        <f>(amazon_sales_final[[#This Row],[Sales]] * 0.4)  * ( 1 - ( amazon_sales_final[[#This Row],[Discount]] /100))</f>
        <v>1566.71424</v>
      </c>
      <c r="T58590" t="s">
        <v>301</v>
      </c>
    </row>
    <row r="58591" spans="1:20" x14ac:dyDescent="0.25">
      <c r="A58591">
        <v>8620</v>
      </c>
      <c r="B58591">
        <f t="shared" si="915"/>
        <v>210745</v>
      </c>
      <c r="C58591" s="1">
        <v>45178</v>
      </c>
      <c r="D58591">
        <v>20230909</v>
      </c>
      <c r="E58591" t="s">
        <v>1481</v>
      </c>
      <c r="F58591" t="s">
        <v>196</v>
      </c>
      <c r="G58591" t="s">
        <v>197</v>
      </c>
      <c r="H58591" t="s">
        <v>23</v>
      </c>
      <c r="I58591" t="s">
        <v>24</v>
      </c>
      <c r="J58591" t="s">
        <v>39</v>
      </c>
      <c r="K58591">
        <v>1091</v>
      </c>
      <c r="L58591" t="s">
        <v>77</v>
      </c>
      <c r="M58591" t="s">
        <v>40</v>
      </c>
      <c r="N58591" t="s">
        <v>51</v>
      </c>
      <c r="O58591" t="s">
        <v>9875</v>
      </c>
      <c r="P58591" s="3">
        <v>65.12</v>
      </c>
      <c r="Q58591">
        <v>4</v>
      </c>
      <c r="R58591">
        <v>0</v>
      </c>
      <c r="S58591" s="3">
        <f>(amazon_sales_final[[#This Row],[Sales]] * 0.4)  * ( 1 - ( amazon_sales_final[[#This Row],[Discount]] /100))</f>
        <v>26.048000000000002</v>
      </c>
      <c r="T58591" t="s">
        <v>1483</v>
      </c>
    </row>
    <row r="58592" spans="1:20" x14ac:dyDescent="0.25">
      <c r="A58592">
        <v>8621</v>
      </c>
      <c r="B58592">
        <f t="shared" si="915"/>
        <v>210746</v>
      </c>
      <c r="C58592" s="1">
        <v>45237</v>
      </c>
      <c r="D58592">
        <v>20231107</v>
      </c>
      <c r="E58592" t="s">
        <v>4492</v>
      </c>
      <c r="F58592" t="s">
        <v>81</v>
      </c>
      <c r="G58592" t="s">
        <v>148</v>
      </c>
      <c r="H58592" t="s">
        <v>83</v>
      </c>
      <c r="I58592" t="s">
        <v>84</v>
      </c>
      <c r="J58592" t="s">
        <v>39</v>
      </c>
      <c r="K58592">
        <v>1044</v>
      </c>
      <c r="L58592" t="s">
        <v>26</v>
      </c>
      <c r="M58592" t="s">
        <v>27</v>
      </c>
      <c r="N58592" t="s">
        <v>55</v>
      </c>
      <c r="O58592" t="s">
        <v>9876</v>
      </c>
      <c r="P58592" s="3">
        <v>30.56</v>
      </c>
      <c r="Q58592">
        <v>5</v>
      </c>
      <c r="R58592">
        <v>6</v>
      </c>
      <c r="S58592" s="3">
        <f>(amazon_sales_final[[#This Row],[Sales]] * 0.4)  * ( 1 - ( amazon_sales_final[[#This Row],[Discount]] /100))</f>
        <v>11.49056</v>
      </c>
      <c r="T58592" t="s">
        <v>991</v>
      </c>
    </row>
    <row r="58593" spans="1:20" x14ac:dyDescent="0.25">
      <c r="A58593">
        <v>8622</v>
      </c>
      <c r="B58593">
        <f t="shared" si="915"/>
        <v>210747</v>
      </c>
      <c r="C58593" s="1">
        <v>45060</v>
      </c>
      <c r="D58593">
        <v>20230514</v>
      </c>
      <c r="E58593" t="s">
        <v>1881</v>
      </c>
      <c r="F58593" t="s">
        <v>238</v>
      </c>
      <c r="G58593" t="s">
        <v>550</v>
      </c>
      <c r="H58593" t="s">
        <v>23</v>
      </c>
      <c r="I58593" t="s">
        <v>100</v>
      </c>
      <c r="J58593" t="s">
        <v>39</v>
      </c>
      <c r="K58593">
        <v>1026</v>
      </c>
      <c r="L58593" t="s">
        <v>101</v>
      </c>
      <c r="M58593" t="s">
        <v>40</v>
      </c>
      <c r="N58593" t="s">
        <v>63</v>
      </c>
      <c r="O58593" t="s">
        <v>9877</v>
      </c>
      <c r="P58593" s="3">
        <v>207.68</v>
      </c>
      <c r="Q58593">
        <v>2</v>
      </c>
      <c r="R58593">
        <v>2</v>
      </c>
      <c r="S58593" s="3">
        <f>(amazon_sales_final[[#This Row],[Sales]] * 0.4)  * ( 1 - ( amazon_sales_final[[#This Row],[Discount]] /100))</f>
        <v>81.410560000000004</v>
      </c>
      <c r="T58593" t="s">
        <v>372</v>
      </c>
    </row>
    <row r="58594" spans="1:20" x14ac:dyDescent="0.25">
      <c r="A58594">
        <v>8623</v>
      </c>
      <c r="B58594">
        <f t="shared" si="915"/>
        <v>210748</v>
      </c>
      <c r="C58594" s="1">
        <v>44893</v>
      </c>
      <c r="D58594">
        <v>20221128</v>
      </c>
      <c r="E58594" t="s">
        <v>3613</v>
      </c>
      <c r="F58594" t="s">
        <v>223</v>
      </c>
      <c r="G58594" t="s">
        <v>358</v>
      </c>
      <c r="H58594" t="s">
        <v>37</v>
      </c>
      <c r="I58594" t="s">
        <v>113</v>
      </c>
      <c r="J58594" t="s">
        <v>39</v>
      </c>
      <c r="K58594">
        <v>1046</v>
      </c>
      <c r="L58594" t="s">
        <v>94</v>
      </c>
      <c r="M58594" t="s">
        <v>27</v>
      </c>
      <c r="N58594" t="s">
        <v>51</v>
      </c>
      <c r="O58594" t="s">
        <v>9878</v>
      </c>
      <c r="P58594" s="3">
        <v>398.08</v>
      </c>
      <c r="Q58594">
        <v>4</v>
      </c>
      <c r="R58594">
        <v>2</v>
      </c>
      <c r="S58594" s="3">
        <f>(amazon_sales_final[[#This Row],[Sales]] * 0.4)  * ( 1 - ( amazon_sales_final[[#This Row],[Discount]] /100))</f>
        <v>156.04736</v>
      </c>
      <c r="T58594" t="s">
        <v>436</v>
      </c>
    </row>
    <row r="58595" spans="1:20" x14ac:dyDescent="0.25">
      <c r="A58595">
        <v>8624</v>
      </c>
      <c r="B58595">
        <f t="shared" si="915"/>
        <v>210749</v>
      </c>
      <c r="C58595" s="1">
        <v>44513</v>
      </c>
      <c r="D58595">
        <v>20211113</v>
      </c>
      <c r="E58595" t="s">
        <v>1176</v>
      </c>
      <c r="F58595" t="s">
        <v>44</v>
      </c>
      <c r="G58595" t="s">
        <v>832</v>
      </c>
      <c r="H58595" t="s">
        <v>23</v>
      </c>
      <c r="I58595" t="s">
        <v>46</v>
      </c>
      <c r="J58595" t="s">
        <v>39</v>
      </c>
      <c r="K58595">
        <v>1013</v>
      </c>
      <c r="L58595" t="s">
        <v>26</v>
      </c>
      <c r="M58595" t="s">
        <v>27</v>
      </c>
      <c r="N58595" t="s">
        <v>48</v>
      </c>
      <c r="O58595" t="s">
        <v>9879</v>
      </c>
      <c r="P58595" s="3">
        <v>1211.04</v>
      </c>
      <c r="Q58595">
        <v>6</v>
      </c>
      <c r="R58595">
        <v>7</v>
      </c>
      <c r="S58595" s="3">
        <f>(amazon_sales_final[[#This Row],[Sales]] * 0.4)  * ( 1 - ( amazon_sales_final[[#This Row],[Discount]] /100))</f>
        <v>450.50687999999997</v>
      </c>
      <c r="T58595" t="s">
        <v>688</v>
      </c>
    </row>
    <row r="58596" spans="1:20" x14ac:dyDescent="0.25">
      <c r="A58596">
        <v>8625</v>
      </c>
      <c r="B58596">
        <f t="shared" si="915"/>
        <v>210750</v>
      </c>
      <c r="C58596" s="1">
        <v>44513</v>
      </c>
      <c r="D58596">
        <v>20211113</v>
      </c>
      <c r="E58596" t="s">
        <v>1176</v>
      </c>
      <c r="F58596" t="s">
        <v>44</v>
      </c>
      <c r="G58596" t="s">
        <v>832</v>
      </c>
      <c r="H58596" t="s">
        <v>23</v>
      </c>
      <c r="I58596" t="s">
        <v>46</v>
      </c>
      <c r="J58596" t="s">
        <v>39</v>
      </c>
      <c r="K58596">
        <v>1013</v>
      </c>
      <c r="L58596" t="s">
        <v>26</v>
      </c>
      <c r="M58596" t="s">
        <v>27</v>
      </c>
      <c r="N58596" t="s">
        <v>130</v>
      </c>
      <c r="O58596" t="s">
        <v>9880</v>
      </c>
      <c r="P58596" s="3">
        <v>111.96</v>
      </c>
      <c r="Q58596">
        <v>5</v>
      </c>
      <c r="R58596">
        <v>2</v>
      </c>
      <c r="S58596" s="3">
        <f>(amazon_sales_final[[#This Row],[Sales]] * 0.4)  * ( 1 - ( amazon_sales_final[[#This Row],[Discount]] /100))</f>
        <v>43.88832</v>
      </c>
      <c r="T58596" t="s">
        <v>688</v>
      </c>
    </row>
    <row r="58597" spans="1:20" x14ac:dyDescent="0.25">
      <c r="A58597">
        <v>8626</v>
      </c>
      <c r="B58597">
        <f t="shared" si="915"/>
        <v>210751</v>
      </c>
      <c r="C58597" s="1">
        <v>44538</v>
      </c>
      <c r="D58597">
        <v>20211208</v>
      </c>
      <c r="E58597" t="s">
        <v>2103</v>
      </c>
      <c r="F58597" t="s">
        <v>308</v>
      </c>
      <c r="G58597" t="s">
        <v>654</v>
      </c>
      <c r="H58597" t="s">
        <v>23</v>
      </c>
      <c r="I58597" t="s">
        <v>310</v>
      </c>
      <c r="J58597" t="s">
        <v>39</v>
      </c>
      <c r="K58597">
        <v>1009</v>
      </c>
      <c r="L58597" t="s">
        <v>94</v>
      </c>
      <c r="M58597" t="s">
        <v>40</v>
      </c>
      <c r="N58597" t="s">
        <v>71</v>
      </c>
      <c r="O58597" t="s">
        <v>9881</v>
      </c>
      <c r="P58597" s="3">
        <v>156.96</v>
      </c>
      <c r="Q58597">
        <v>3</v>
      </c>
      <c r="R58597">
        <v>2</v>
      </c>
      <c r="S58597" s="3">
        <f>(amazon_sales_final[[#This Row],[Sales]] * 0.4)  * ( 1 - ( amazon_sales_final[[#This Row],[Discount]] /100))</f>
        <v>61.528320000000008</v>
      </c>
      <c r="T58597" t="s">
        <v>612</v>
      </c>
    </row>
    <row r="58598" spans="1:20" x14ac:dyDescent="0.25">
      <c r="A58598">
        <v>8627</v>
      </c>
      <c r="B58598">
        <f t="shared" si="915"/>
        <v>210752</v>
      </c>
      <c r="C58598" s="1">
        <v>44446</v>
      </c>
      <c r="D58598">
        <v>20210907</v>
      </c>
      <c r="E58598" t="s">
        <v>685</v>
      </c>
      <c r="F58598" t="s">
        <v>196</v>
      </c>
      <c r="G58598" t="s">
        <v>197</v>
      </c>
      <c r="H58598" t="s">
        <v>23</v>
      </c>
      <c r="I58598" t="s">
        <v>24</v>
      </c>
      <c r="J58598" t="s">
        <v>39</v>
      </c>
      <c r="K58598">
        <v>1013</v>
      </c>
      <c r="L58598" t="s">
        <v>26</v>
      </c>
      <c r="M58598" t="s">
        <v>40</v>
      </c>
      <c r="N58598" t="s">
        <v>51</v>
      </c>
      <c r="O58598" t="s">
        <v>9882</v>
      </c>
      <c r="P58598" s="3">
        <v>70.260000000000005</v>
      </c>
      <c r="Q58598">
        <v>3</v>
      </c>
      <c r="R58598">
        <v>0</v>
      </c>
      <c r="S58598" s="3">
        <f>(amazon_sales_final[[#This Row],[Sales]] * 0.4)  * ( 1 - ( amazon_sales_final[[#This Row],[Discount]] /100))</f>
        <v>28.104000000000003</v>
      </c>
      <c r="T58598" t="s">
        <v>688</v>
      </c>
    </row>
    <row r="58599" spans="1:20" x14ac:dyDescent="0.25">
      <c r="A58599">
        <v>8628</v>
      </c>
      <c r="B58599">
        <f t="shared" si="915"/>
        <v>210753</v>
      </c>
      <c r="C58599" s="1">
        <v>44446</v>
      </c>
      <c r="D58599">
        <v>20210907</v>
      </c>
      <c r="E58599" t="s">
        <v>685</v>
      </c>
      <c r="F58599" t="s">
        <v>196</v>
      </c>
      <c r="G58599" t="s">
        <v>197</v>
      </c>
      <c r="H58599" t="s">
        <v>23</v>
      </c>
      <c r="I58599" t="s">
        <v>24</v>
      </c>
      <c r="J58599" t="s">
        <v>39</v>
      </c>
      <c r="K58599">
        <v>1013</v>
      </c>
      <c r="L58599" t="s">
        <v>26</v>
      </c>
      <c r="M58599" t="s">
        <v>40</v>
      </c>
      <c r="N58599" t="s">
        <v>130</v>
      </c>
      <c r="O58599" t="s">
        <v>9883</v>
      </c>
      <c r="P58599" s="3">
        <v>9</v>
      </c>
      <c r="Q58599">
        <v>5</v>
      </c>
      <c r="R58599">
        <v>0</v>
      </c>
      <c r="S58599" s="3">
        <f>(amazon_sales_final[[#This Row],[Sales]] * 0.4)  * ( 1 - ( amazon_sales_final[[#This Row],[Discount]] /100))</f>
        <v>3.6</v>
      </c>
      <c r="T58599" t="s">
        <v>688</v>
      </c>
    </row>
    <row r="58600" spans="1:20" x14ac:dyDescent="0.25">
      <c r="A58600">
        <v>8629</v>
      </c>
      <c r="B58600">
        <f t="shared" si="915"/>
        <v>210754</v>
      </c>
      <c r="C58600" s="1">
        <v>44446</v>
      </c>
      <c r="D58600">
        <v>20210907</v>
      </c>
      <c r="E58600" t="s">
        <v>685</v>
      </c>
      <c r="F58600" t="s">
        <v>196</v>
      </c>
      <c r="G58600" t="s">
        <v>197</v>
      </c>
      <c r="H58600" t="s">
        <v>23</v>
      </c>
      <c r="I58600" t="s">
        <v>24</v>
      </c>
      <c r="J58600" t="s">
        <v>31</v>
      </c>
      <c r="K58600">
        <v>1013</v>
      </c>
      <c r="L58600" t="s">
        <v>26</v>
      </c>
      <c r="M58600" t="s">
        <v>40</v>
      </c>
      <c r="N58600" t="s">
        <v>48</v>
      </c>
      <c r="O58600" t="s">
        <v>9884</v>
      </c>
      <c r="P58600" s="3">
        <v>60.96</v>
      </c>
      <c r="Q58600">
        <v>2</v>
      </c>
      <c r="R58600">
        <v>2</v>
      </c>
      <c r="S58600" s="3">
        <f>(amazon_sales_final[[#This Row],[Sales]] * 0.4)  * ( 1 - ( amazon_sales_final[[#This Row],[Discount]] /100))</f>
        <v>23.896319999999999</v>
      </c>
      <c r="T58600" t="s">
        <v>688</v>
      </c>
    </row>
    <row r="58601" spans="1:20" x14ac:dyDescent="0.25">
      <c r="A58601">
        <v>8630</v>
      </c>
      <c r="B58601">
        <f t="shared" si="915"/>
        <v>210755</v>
      </c>
      <c r="C58601" s="1">
        <v>44446</v>
      </c>
      <c r="D58601">
        <v>20210907</v>
      </c>
      <c r="E58601" t="s">
        <v>685</v>
      </c>
      <c r="F58601" t="s">
        <v>196</v>
      </c>
      <c r="G58601" t="s">
        <v>197</v>
      </c>
      <c r="H58601" t="s">
        <v>23</v>
      </c>
      <c r="I58601" t="s">
        <v>24</v>
      </c>
      <c r="J58601" t="s">
        <v>39</v>
      </c>
      <c r="K58601">
        <v>1013</v>
      </c>
      <c r="L58601" t="s">
        <v>26</v>
      </c>
      <c r="M58601" t="s">
        <v>40</v>
      </c>
      <c r="N58601" t="s">
        <v>48</v>
      </c>
      <c r="O58601" t="s">
        <v>9885</v>
      </c>
      <c r="P58601" s="3">
        <v>4811.76</v>
      </c>
      <c r="Q58601">
        <v>2</v>
      </c>
      <c r="R58601">
        <v>4</v>
      </c>
      <c r="S58601" s="3">
        <f>(amazon_sales_final[[#This Row],[Sales]] * 0.4)  * ( 1 - ( amazon_sales_final[[#This Row],[Discount]] /100))</f>
        <v>1847.7158400000001</v>
      </c>
      <c r="T58601" t="s">
        <v>688</v>
      </c>
    </row>
    <row r="58602" spans="1:20" x14ac:dyDescent="0.25">
      <c r="A58602">
        <v>8631</v>
      </c>
      <c r="B58602">
        <f t="shared" si="915"/>
        <v>210756</v>
      </c>
      <c r="C58602" s="1">
        <v>44446</v>
      </c>
      <c r="D58602">
        <v>20210907</v>
      </c>
      <c r="E58602" t="s">
        <v>685</v>
      </c>
      <c r="F58602" t="s">
        <v>196</v>
      </c>
      <c r="G58602" t="s">
        <v>197</v>
      </c>
      <c r="H58602" t="s">
        <v>23</v>
      </c>
      <c r="I58602" t="s">
        <v>24</v>
      </c>
      <c r="J58602" t="s">
        <v>39</v>
      </c>
      <c r="K58602">
        <v>1013</v>
      </c>
      <c r="L58602" t="s">
        <v>26</v>
      </c>
      <c r="M58602" t="s">
        <v>40</v>
      </c>
      <c r="N58602" t="s">
        <v>198</v>
      </c>
      <c r="O58602" t="s">
        <v>9886</v>
      </c>
      <c r="P58602" s="3">
        <v>7.24</v>
      </c>
      <c r="Q58602">
        <v>4</v>
      </c>
      <c r="R58602">
        <v>0</v>
      </c>
      <c r="S58602" s="3">
        <f>(amazon_sales_final[[#This Row],[Sales]] * 0.4)  * ( 1 - ( amazon_sales_final[[#This Row],[Discount]] /100))</f>
        <v>2.8960000000000004</v>
      </c>
      <c r="T58602" t="s">
        <v>688</v>
      </c>
    </row>
    <row r="58603" spans="1:20" x14ac:dyDescent="0.25">
      <c r="A58603">
        <v>8632</v>
      </c>
      <c r="B58603">
        <f t="shared" si="915"/>
        <v>210757</v>
      </c>
      <c r="C58603" s="1">
        <v>44771</v>
      </c>
      <c r="D58603">
        <v>20220729</v>
      </c>
      <c r="E58603" t="s">
        <v>1072</v>
      </c>
      <c r="F58603" t="s">
        <v>118</v>
      </c>
      <c r="G58603" t="s">
        <v>6460</v>
      </c>
      <c r="H58603" t="s">
        <v>23</v>
      </c>
      <c r="I58603" t="s">
        <v>46</v>
      </c>
      <c r="J58603" t="s">
        <v>39</v>
      </c>
      <c r="K58603">
        <v>1070</v>
      </c>
      <c r="L58603" t="s">
        <v>54</v>
      </c>
      <c r="M58603" t="s">
        <v>27</v>
      </c>
      <c r="N58603" t="s">
        <v>28</v>
      </c>
      <c r="O58603" t="s">
        <v>9887</v>
      </c>
      <c r="P58603" s="3">
        <v>177.45</v>
      </c>
      <c r="Q58603">
        <v>5</v>
      </c>
      <c r="R58603">
        <v>5</v>
      </c>
      <c r="S58603" s="3">
        <f>(amazon_sales_final[[#This Row],[Sales]] * 0.4)  * ( 1 - ( amazon_sales_final[[#This Row],[Discount]] /100))</f>
        <v>67.430999999999997</v>
      </c>
      <c r="T58603" t="s">
        <v>684</v>
      </c>
    </row>
    <row r="58604" spans="1:20" x14ac:dyDescent="0.25">
      <c r="A58604">
        <v>8633</v>
      </c>
      <c r="B58604">
        <f t="shared" si="915"/>
        <v>210758</v>
      </c>
      <c r="C58604" s="1">
        <v>44771</v>
      </c>
      <c r="D58604">
        <v>20220729</v>
      </c>
      <c r="E58604" t="s">
        <v>1072</v>
      </c>
      <c r="F58604" t="s">
        <v>118</v>
      </c>
      <c r="G58604" t="s">
        <v>6460</v>
      </c>
      <c r="H58604" t="s">
        <v>23</v>
      </c>
      <c r="I58604" t="s">
        <v>46</v>
      </c>
      <c r="J58604" t="s">
        <v>39</v>
      </c>
      <c r="K58604">
        <v>1070</v>
      </c>
      <c r="L58604" t="s">
        <v>54</v>
      </c>
      <c r="M58604" t="s">
        <v>27</v>
      </c>
      <c r="N58604" t="s">
        <v>48</v>
      </c>
      <c r="O58604" t="s">
        <v>9888</v>
      </c>
      <c r="P58604" s="3">
        <v>13697.64</v>
      </c>
      <c r="Q58604">
        <v>6</v>
      </c>
      <c r="R58604">
        <v>7</v>
      </c>
      <c r="S58604" s="3">
        <f>(amazon_sales_final[[#This Row],[Sales]] * 0.4)  * ( 1 - ( amazon_sales_final[[#This Row],[Discount]] /100))</f>
        <v>5095.5220799999997</v>
      </c>
      <c r="T58604" t="s">
        <v>684</v>
      </c>
    </row>
    <row r="58605" spans="1:20" x14ac:dyDescent="0.25">
      <c r="A58605">
        <v>8634</v>
      </c>
      <c r="B58605">
        <f t="shared" si="915"/>
        <v>210759</v>
      </c>
      <c r="C58605" s="1">
        <v>44771</v>
      </c>
      <c r="D58605">
        <v>20220729</v>
      </c>
      <c r="E58605" t="s">
        <v>1072</v>
      </c>
      <c r="F58605" t="s">
        <v>118</v>
      </c>
      <c r="G58605" t="s">
        <v>6460</v>
      </c>
      <c r="H58605" t="s">
        <v>23</v>
      </c>
      <c r="I58605" t="s">
        <v>46</v>
      </c>
      <c r="J58605" t="s">
        <v>39</v>
      </c>
      <c r="K58605">
        <v>1070</v>
      </c>
      <c r="L58605" t="s">
        <v>54</v>
      </c>
      <c r="M58605" t="s">
        <v>27</v>
      </c>
      <c r="N58605" t="s">
        <v>63</v>
      </c>
      <c r="O58605" t="s">
        <v>9889</v>
      </c>
      <c r="P58605" s="3">
        <v>9.48</v>
      </c>
      <c r="Q58605">
        <v>3</v>
      </c>
      <c r="R58605">
        <v>2</v>
      </c>
      <c r="S58605" s="3">
        <f>(amazon_sales_final[[#This Row],[Sales]] * 0.4)  * ( 1 - ( amazon_sales_final[[#This Row],[Discount]] /100))</f>
        <v>3.7161600000000004</v>
      </c>
      <c r="T58605" t="s">
        <v>684</v>
      </c>
    </row>
    <row r="58606" spans="1:20" x14ac:dyDescent="0.25">
      <c r="A58606">
        <v>8635</v>
      </c>
      <c r="B58606">
        <f t="shared" si="915"/>
        <v>210760</v>
      </c>
      <c r="C58606" s="1">
        <v>45164</v>
      </c>
      <c r="D58606">
        <v>20230826</v>
      </c>
      <c r="E58606" t="s">
        <v>1305</v>
      </c>
      <c r="F58606" t="s">
        <v>118</v>
      </c>
      <c r="G58606" t="s">
        <v>119</v>
      </c>
      <c r="H58606" t="s">
        <v>23</v>
      </c>
      <c r="I58606" t="s">
        <v>46</v>
      </c>
      <c r="J58606" t="s">
        <v>31</v>
      </c>
      <c r="K58606">
        <v>1099</v>
      </c>
      <c r="L58606" t="s">
        <v>54</v>
      </c>
      <c r="M58606" t="s">
        <v>27</v>
      </c>
      <c r="N58606" t="s">
        <v>28</v>
      </c>
      <c r="O58606" t="s">
        <v>9890</v>
      </c>
      <c r="P58606" s="3">
        <v>130.97999999999999</v>
      </c>
      <c r="Q58606">
        <v>2</v>
      </c>
      <c r="R58606">
        <v>5</v>
      </c>
      <c r="S58606" s="3">
        <f>(amazon_sales_final[[#This Row],[Sales]] * 0.4)  * ( 1 - ( amazon_sales_final[[#This Row],[Discount]] /100))</f>
        <v>49.77239999999999</v>
      </c>
      <c r="T58606" t="s">
        <v>107</v>
      </c>
    </row>
    <row r="58607" spans="1:20" x14ac:dyDescent="0.25">
      <c r="A58607">
        <v>8636</v>
      </c>
      <c r="B58607">
        <f t="shared" si="915"/>
        <v>210761</v>
      </c>
      <c r="C58607" s="1">
        <v>43951</v>
      </c>
      <c r="D58607">
        <v>20200430</v>
      </c>
      <c r="E58607" t="s">
        <v>3236</v>
      </c>
      <c r="F58607" t="s">
        <v>21</v>
      </c>
      <c r="G58607" t="s">
        <v>22</v>
      </c>
      <c r="H58607" t="s">
        <v>23</v>
      </c>
      <c r="I58607" t="s">
        <v>24</v>
      </c>
      <c r="J58607" t="s">
        <v>39</v>
      </c>
      <c r="K58607">
        <v>1076</v>
      </c>
      <c r="L58607" t="s">
        <v>77</v>
      </c>
      <c r="M58607" t="s">
        <v>27</v>
      </c>
      <c r="N58607" t="s">
        <v>58</v>
      </c>
      <c r="O58607" t="s">
        <v>9891</v>
      </c>
      <c r="P58607" s="3">
        <v>174.95</v>
      </c>
      <c r="Q58607">
        <v>5</v>
      </c>
      <c r="R58607">
        <v>0</v>
      </c>
      <c r="S58607" s="3">
        <f>(amazon_sales_final[[#This Row],[Sales]] * 0.4)  * ( 1 - ( amazon_sales_final[[#This Row],[Discount]] /100))</f>
        <v>69.98</v>
      </c>
      <c r="T58607" t="s">
        <v>675</v>
      </c>
    </row>
    <row r="58608" spans="1:20" x14ac:dyDescent="0.25">
      <c r="A58608">
        <v>8637</v>
      </c>
      <c r="B58608">
        <f t="shared" si="915"/>
        <v>210762</v>
      </c>
      <c r="C58608" s="1">
        <v>43951</v>
      </c>
      <c r="D58608">
        <v>20200430</v>
      </c>
      <c r="E58608" t="s">
        <v>3236</v>
      </c>
      <c r="F58608" t="s">
        <v>21</v>
      </c>
      <c r="G58608" t="s">
        <v>22</v>
      </c>
      <c r="H58608" t="s">
        <v>23</v>
      </c>
      <c r="I58608" t="s">
        <v>24</v>
      </c>
      <c r="J58608" t="s">
        <v>39</v>
      </c>
      <c r="K58608">
        <v>1076</v>
      </c>
      <c r="L58608" t="s">
        <v>77</v>
      </c>
      <c r="M58608" t="s">
        <v>27</v>
      </c>
      <c r="N58608" t="s">
        <v>51</v>
      </c>
      <c r="O58608" t="s">
        <v>9892</v>
      </c>
      <c r="P58608" s="3">
        <v>82.6</v>
      </c>
      <c r="Q58608">
        <v>5</v>
      </c>
      <c r="R58608">
        <v>0</v>
      </c>
      <c r="S58608" s="3">
        <f>(amazon_sales_final[[#This Row],[Sales]] * 0.4)  * ( 1 - ( amazon_sales_final[[#This Row],[Discount]] /100))</f>
        <v>33.04</v>
      </c>
      <c r="T58608" t="s">
        <v>675</v>
      </c>
    </row>
    <row r="58609" spans="1:20" x14ac:dyDescent="0.25">
      <c r="A58609">
        <v>8638</v>
      </c>
      <c r="B58609">
        <f t="shared" si="915"/>
        <v>210763</v>
      </c>
      <c r="C58609" s="1">
        <v>45044</v>
      </c>
      <c r="D58609">
        <v>20230428</v>
      </c>
      <c r="E58609" t="s">
        <v>232</v>
      </c>
      <c r="F58609" t="s">
        <v>75</v>
      </c>
      <c r="G58609" t="s">
        <v>76</v>
      </c>
      <c r="H58609" t="s">
        <v>37</v>
      </c>
      <c r="I58609" t="s">
        <v>38</v>
      </c>
      <c r="J58609" t="s">
        <v>31</v>
      </c>
      <c r="K58609">
        <v>1002</v>
      </c>
      <c r="L58609" t="s">
        <v>85</v>
      </c>
      <c r="M58609" t="s">
        <v>27</v>
      </c>
      <c r="N58609" t="s">
        <v>55</v>
      </c>
      <c r="O58609" t="s">
        <v>9893</v>
      </c>
      <c r="P58609" s="3">
        <v>139.58000000000001</v>
      </c>
      <c r="Q58609">
        <v>7</v>
      </c>
      <c r="R58609">
        <v>0</v>
      </c>
      <c r="S58609" s="3">
        <f>(amazon_sales_final[[#This Row],[Sales]] * 0.4)  * ( 1 - ( amazon_sales_final[[#This Row],[Discount]] /100))</f>
        <v>55.832000000000008</v>
      </c>
      <c r="T58609" t="s">
        <v>234</v>
      </c>
    </row>
    <row r="58610" spans="1:20" x14ac:dyDescent="0.25">
      <c r="A58610">
        <v>8639</v>
      </c>
      <c r="B58610">
        <f t="shared" si="915"/>
        <v>210764</v>
      </c>
      <c r="C58610" s="1">
        <v>45131</v>
      </c>
      <c r="D58610">
        <v>20230724</v>
      </c>
      <c r="E58610" t="s">
        <v>884</v>
      </c>
      <c r="F58610" t="s">
        <v>91</v>
      </c>
      <c r="G58610" t="s">
        <v>2699</v>
      </c>
      <c r="H58610" t="s">
        <v>23</v>
      </c>
      <c r="I58610" t="s">
        <v>93</v>
      </c>
      <c r="J58610" t="s">
        <v>39</v>
      </c>
      <c r="K58610">
        <v>1057</v>
      </c>
      <c r="L58610" t="s">
        <v>101</v>
      </c>
      <c r="M58610" t="s">
        <v>86</v>
      </c>
      <c r="N58610" t="s">
        <v>130</v>
      </c>
      <c r="O58610" t="s">
        <v>9894</v>
      </c>
      <c r="P58610" s="3">
        <v>399.95</v>
      </c>
      <c r="Q58610">
        <v>5</v>
      </c>
      <c r="R58610">
        <v>0</v>
      </c>
      <c r="S58610" s="3">
        <f>(amazon_sales_final[[#This Row],[Sales]] * 0.4)  * ( 1 - ( amazon_sales_final[[#This Row],[Discount]] /100))</f>
        <v>159.98000000000002</v>
      </c>
      <c r="T58610" t="s">
        <v>429</v>
      </c>
    </row>
    <row r="58611" spans="1:20" x14ac:dyDescent="0.25">
      <c r="A58611">
        <v>8640</v>
      </c>
      <c r="B58611">
        <f t="shared" si="915"/>
        <v>210765</v>
      </c>
      <c r="C58611" s="1">
        <v>44178</v>
      </c>
      <c r="D58611">
        <v>20201213</v>
      </c>
      <c r="E58611" t="s">
        <v>847</v>
      </c>
      <c r="F58611" t="s">
        <v>21</v>
      </c>
      <c r="G58611" t="s">
        <v>22</v>
      </c>
      <c r="H58611" t="s">
        <v>23</v>
      </c>
      <c r="I58611" t="s">
        <v>24</v>
      </c>
      <c r="J58611" t="s">
        <v>39</v>
      </c>
      <c r="K58611">
        <v>1011</v>
      </c>
      <c r="L58611" t="s">
        <v>54</v>
      </c>
      <c r="M58611" t="s">
        <v>40</v>
      </c>
      <c r="N58611" t="s">
        <v>48</v>
      </c>
      <c r="O58611" t="s">
        <v>9895</v>
      </c>
      <c r="P58611" s="3">
        <v>12.39</v>
      </c>
      <c r="Q58611">
        <v>3</v>
      </c>
      <c r="R58611">
        <v>0</v>
      </c>
      <c r="S58611" s="3">
        <f>(amazon_sales_final[[#This Row],[Sales]] * 0.4)  * ( 1 - ( amazon_sales_final[[#This Row],[Discount]] /100))</f>
        <v>4.9560000000000004</v>
      </c>
      <c r="T58611" t="s">
        <v>185</v>
      </c>
    </row>
    <row r="58612" spans="1:20" x14ac:dyDescent="0.25">
      <c r="A58612">
        <v>8641</v>
      </c>
      <c r="B58612">
        <f t="shared" si="915"/>
        <v>210766</v>
      </c>
      <c r="C58612" s="1">
        <v>44939</v>
      </c>
      <c r="D58612">
        <v>20230113</v>
      </c>
      <c r="E58612" t="s">
        <v>562</v>
      </c>
      <c r="F58612" t="s">
        <v>81</v>
      </c>
      <c r="G58612" t="s">
        <v>148</v>
      </c>
      <c r="H58612" t="s">
        <v>83</v>
      </c>
      <c r="I58612" t="s">
        <v>84</v>
      </c>
      <c r="J58612" t="s">
        <v>39</v>
      </c>
      <c r="K58612">
        <v>1064</v>
      </c>
      <c r="L58612" t="s">
        <v>85</v>
      </c>
      <c r="M58612" t="s">
        <v>40</v>
      </c>
      <c r="N58612" t="s">
        <v>48</v>
      </c>
      <c r="O58612" t="s">
        <v>9896</v>
      </c>
      <c r="P58612" s="3">
        <v>760.98</v>
      </c>
      <c r="Q58612">
        <v>5</v>
      </c>
      <c r="R58612">
        <v>8</v>
      </c>
      <c r="S58612" s="3">
        <f>(amazon_sales_final[[#This Row],[Sales]] * 0.4)  * ( 1 - ( amazon_sales_final[[#This Row],[Discount]] /100))</f>
        <v>280.04064</v>
      </c>
      <c r="T58612" t="s">
        <v>463</v>
      </c>
    </row>
    <row r="58613" spans="1:20" x14ac:dyDescent="0.25">
      <c r="A58613">
        <v>8642</v>
      </c>
      <c r="B58613">
        <f t="shared" si="915"/>
        <v>210767</v>
      </c>
      <c r="C58613" s="1">
        <v>45263</v>
      </c>
      <c r="D58613">
        <v>20231203</v>
      </c>
      <c r="E58613" t="s">
        <v>3308</v>
      </c>
      <c r="F58613" t="s">
        <v>223</v>
      </c>
      <c r="G58613" t="s">
        <v>358</v>
      </c>
      <c r="H58613" t="s">
        <v>37</v>
      </c>
      <c r="I58613" t="s">
        <v>113</v>
      </c>
      <c r="J58613" t="s">
        <v>39</v>
      </c>
      <c r="K58613">
        <v>1022</v>
      </c>
      <c r="L58613" t="s">
        <v>258</v>
      </c>
      <c r="M58613" t="s">
        <v>27</v>
      </c>
      <c r="N58613" t="s">
        <v>48</v>
      </c>
      <c r="O58613" t="s">
        <v>9897</v>
      </c>
      <c r="P58613" s="3">
        <v>67.86</v>
      </c>
      <c r="Q58613">
        <v>6</v>
      </c>
      <c r="R58613">
        <v>7</v>
      </c>
      <c r="S58613" s="3">
        <f>(amazon_sales_final[[#This Row],[Sales]] * 0.4)  * ( 1 - ( amazon_sales_final[[#This Row],[Discount]] /100))</f>
        <v>25.243919999999999</v>
      </c>
      <c r="T58613" t="s">
        <v>391</v>
      </c>
    </row>
    <row r="58614" spans="1:20" x14ac:dyDescent="0.25">
      <c r="A58614">
        <v>8643</v>
      </c>
      <c r="B58614">
        <f t="shared" si="915"/>
        <v>210768</v>
      </c>
      <c r="C58614" s="1">
        <v>44508</v>
      </c>
      <c r="D58614">
        <v>20211108</v>
      </c>
      <c r="E58614" t="s">
        <v>1761</v>
      </c>
      <c r="F58614" t="s">
        <v>68</v>
      </c>
      <c r="G58614" t="s">
        <v>1257</v>
      </c>
      <c r="H58614" t="s">
        <v>23</v>
      </c>
      <c r="I58614" t="s">
        <v>70</v>
      </c>
      <c r="J58614" t="s">
        <v>39</v>
      </c>
      <c r="K58614">
        <v>1017</v>
      </c>
      <c r="L58614" t="s">
        <v>26</v>
      </c>
      <c r="M58614" t="s">
        <v>40</v>
      </c>
      <c r="N58614" t="s">
        <v>198</v>
      </c>
      <c r="O58614" t="s">
        <v>9898</v>
      </c>
      <c r="P58614" s="3">
        <v>315.04000000000002</v>
      </c>
      <c r="Q58614">
        <v>11</v>
      </c>
      <c r="R58614">
        <v>2</v>
      </c>
      <c r="S58614" s="3">
        <f>(amazon_sales_final[[#This Row],[Sales]] * 0.4)  * ( 1 - ( amazon_sales_final[[#This Row],[Discount]] /100))</f>
        <v>123.49568000000002</v>
      </c>
      <c r="T58614" t="s">
        <v>30</v>
      </c>
    </row>
    <row r="58615" spans="1:20" x14ac:dyDescent="0.25">
      <c r="A58615">
        <v>8644</v>
      </c>
      <c r="B58615">
        <f t="shared" si="915"/>
        <v>210769</v>
      </c>
      <c r="C58615" s="1">
        <v>44508</v>
      </c>
      <c r="D58615">
        <v>20211108</v>
      </c>
      <c r="E58615" t="s">
        <v>1761</v>
      </c>
      <c r="F58615" t="s">
        <v>68</v>
      </c>
      <c r="G58615" t="s">
        <v>1257</v>
      </c>
      <c r="H58615" t="s">
        <v>23</v>
      </c>
      <c r="I58615" t="s">
        <v>70</v>
      </c>
      <c r="J58615" t="s">
        <v>39</v>
      </c>
      <c r="K58615">
        <v>1017</v>
      </c>
      <c r="L58615" t="s">
        <v>26</v>
      </c>
      <c r="M58615" t="s">
        <v>40</v>
      </c>
      <c r="N58615" t="s">
        <v>32</v>
      </c>
      <c r="O58615" t="s">
        <v>9899</v>
      </c>
      <c r="P58615" s="3">
        <v>5.04</v>
      </c>
      <c r="Q58615">
        <v>1</v>
      </c>
      <c r="R58615">
        <v>2</v>
      </c>
      <c r="S58615" s="3">
        <f>(amazon_sales_final[[#This Row],[Sales]] * 0.4)  * ( 1 - ( amazon_sales_final[[#This Row],[Discount]] /100))</f>
        <v>1.9756799999999999</v>
      </c>
      <c r="T58615" t="s">
        <v>30</v>
      </c>
    </row>
    <row r="58616" spans="1:20" x14ac:dyDescent="0.25">
      <c r="A58616">
        <v>8645</v>
      </c>
      <c r="B58616">
        <f t="shared" si="915"/>
        <v>210770</v>
      </c>
      <c r="C58616" s="1">
        <v>44508</v>
      </c>
      <c r="D58616">
        <v>20211108</v>
      </c>
      <c r="E58616" t="s">
        <v>1761</v>
      </c>
      <c r="F58616" t="s">
        <v>68</v>
      </c>
      <c r="G58616" t="s">
        <v>1257</v>
      </c>
      <c r="H58616" t="s">
        <v>23</v>
      </c>
      <c r="I58616" t="s">
        <v>70</v>
      </c>
      <c r="J58616" t="s">
        <v>39</v>
      </c>
      <c r="K58616">
        <v>1017</v>
      </c>
      <c r="L58616" t="s">
        <v>26</v>
      </c>
      <c r="M58616" t="s">
        <v>40</v>
      </c>
      <c r="N58616" t="s">
        <v>48</v>
      </c>
      <c r="O58616" t="s">
        <v>9900</v>
      </c>
      <c r="P58616" s="3">
        <v>398.79</v>
      </c>
      <c r="Q58616">
        <v>7</v>
      </c>
      <c r="R58616">
        <v>7</v>
      </c>
      <c r="S58616" s="3">
        <f>(amazon_sales_final[[#This Row],[Sales]] * 0.4)  * ( 1 - ( amazon_sales_final[[#This Row],[Discount]] /100))</f>
        <v>148.34988000000001</v>
      </c>
      <c r="T58616" t="s">
        <v>30</v>
      </c>
    </row>
    <row r="58617" spans="1:20" x14ac:dyDescent="0.25">
      <c r="A58617">
        <v>8646</v>
      </c>
      <c r="B58617">
        <f t="shared" si="915"/>
        <v>210771</v>
      </c>
      <c r="C58617" s="1">
        <v>44508</v>
      </c>
      <c r="D58617">
        <v>20211108</v>
      </c>
      <c r="E58617" t="s">
        <v>1761</v>
      </c>
      <c r="F58617" t="s">
        <v>68</v>
      </c>
      <c r="G58617" t="s">
        <v>1257</v>
      </c>
      <c r="H58617" t="s">
        <v>23</v>
      </c>
      <c r="I58617" t="s">
        <v>70</v>
      </c>
      <c r="J58617" t="s">
        <v>39</v>
      </c>
      <c r="K58617">
        <v>1017</v>
      </c>
      <c r="L58617" t="s">
        <v>26</v>
      </c>
      <c r="M58617" t="s">
        <v>40</v>
      </c>
      <c r="N58617" t="s">
        <v>55</v>
      </c>
      <c r="O58617" t="s">
        <v>9901</v>
      </c>
      <c r="P58617" s="3">
        <v>47.12</v>
      </c>
      <c r="Q58617">
        <v>1</v>
      </c>
      <c r="R58617">
        <v>2</v>
      </c>
      <c r="S58617" s="3">
        <f>(amazon_sales_final[[#This Row],[Sales]] * 0.4)  * ( 1 - ( amazon_sales_final[[#This Row],[Discount]] /100))</f>
        <v>18.471039999999999</v>
      </c>
      <c r="T58617" t="s">
        <v>30</v>
      </c>
    </row>
    <row r="58618" spans="1:20" x14ac:dyDescent="0.25">
      <c r="A58618">
        <v>8647</v>
      </c>
      <c r="B58618">
        <f t="shared" si="915"/>
        <v>210772</v>
      </c>
      <c r="C58618" s="1">
        <v>44891</v>
      </c>
      <c r="D58618">
        <v>20221126</v>
      </c>
      <c r="E58618" t="s">
        <v>4603</v>
      </c>
      <c r="F58618" t="s">
        <v>35</v>
      </c>
      <c r="G58618" t="s">
        <v>36</v>
      </c>
      <c r="H58618" t="s">
        <v>37</v>
      </c>
      <c r="I58618" t="s">
        <v>38</v>
      </c>
      <c r="J58618" t="s">
        <v>39</v>
      </c>
      <c r="K58618">
        <v>1043</v>
      </c>
      <c r="L58618" t="s">
        <v>94</v>
      </c>
      <c r="M58618" t="s">
        <v>27</v>
      </c>
      <c r="N58618" t="s">
        <v>32</v>
      </c>
      <c r="O58618" t="s">
        <v>9902</v>
      </c>
      <c r="P58618" s="3">
        <v>1943.52</v>
      </c>
      <c r="Q58618">
        <v>3</v>
      </c>
      <c r="R58618">
        <v>2</v>
      </c>
      <c r="S58618" s="3">
        <f>(amazon_sales_final[[#This Row],[Sales]] * 0.4)  * ( 1 - ( amazon_sales_final[[#This Row],[Discount]] /100))</f>
        <v>761.85983999999996</v>
      </c>
      <c r="T58618" t="s">
        <v>129</v>
      </c>
    </row>
    <row r="58619" spans="1:20" x14ac:dyDescent="0.25">
      <c r="A58619">
        <v>8648</v>
      </c>
      <c r="B58619">
        <f t="shared" si="915"/>
        <v>210773</v>
      </c>
      <c r="C58619" s="1">
        <v>44535</v>
      </c>
      <c r="D58619">
        <v>20211205</v>
      </c>
      <c r="E58619" t="s">
        <v>3724</v>
      </c>
      <c r="F58619" t="s">
        <v>238</v>
      </c>
      <c r="G58619" t="s">
        <v>550</v>
      </c>
      <c r="H58619" t="s">
        <v>23</v>
      </c>
      <c r="I58619" t="s">
        <v>100</v>
      </c>
      <c r="J58619" t="s">
        <v>39</v>
      </c>
      <c r="K58619">
        <v>1063</v>
      </c>
      <c r="L58619" t="s">
        <v>124</v>
      </c>
      <c r="M58619" t="s">
        <v>40</v>
      </c>
      <c r="N58619" t="s">
        <v>32</v>
      </c>
      <c r="O58619" t="s">
        <v>9903</v>
      </c>
      <c r="P58619" s="3">
        <v>974.24</v>
      </c>
      <c r="Q58619">
        <v>2</v>
      </c>
      <c r="R58619">
        <v>2</v>
      </c>
      <c r="S58619" s="3">
        <f>(amazon_sales_final[[#This Row],[Sales]] * 0.4)  * ( 1 - ( amazon_sales_final[[#This Row],[Discount]] /100))</f>
        <v>381.90208000000001</v>
      </c>
      <c r="T58619" t="s">
        <v>126</v>
      </c>
    </row>
    <row r="58620" spans="1:20" x14ac:dyDescent="0.25">
      <c r="A58620">
        <v>8649</v>
      </c>
      <c r="B58620">
        <f t="shared" si="915"/>
        <v>210774</v>
      </c>
      <c r="C58620" s="1">
        <v>44772</v>
      </c>
      <c r="D58620">
        <v>20220730</v>
      </c>
      <c r="E58620" t="s">
        <v>3810</v>
      </c>
      <c r="F58620" t="s">
        <v>68</v>
      </c>
      <c r="G58620" t="s">
        <v>69</v>
      </c>
      <c r="H58620" t="s">
        <v>23</v>
      </c>
      <c r="I58620" t="s">
        <v>70</v>
      </c>
      <c r="J58620" t="s">
        <v>39</v>
      </c>
      <c r="K58620">
        <v>1011</v>
      </c>
      <c r="L58620" t="s">
        <v>54</v>
      </c>
      <c r="M58620" t="s">
        <v>27</v>
      </c>
      <c r="N58620" t="s">
        <v>51</v>
      </c>
      <c r="O58620" t="s">
        <v>9904</v>
      </c>
      <c r="P58620" s="3">
        <v>704.76</v>
      </c>
      <c r="Q58620">
        <v>5</v>
      </c>
      <c r="R58620">
        <v>2</v>
      </c>
      <c r="S58620" s="3">
        <f>(amazon_sales_final[[#This Row],[Sales]] * 0.4)  * ( 1 - ( amazon_sales_final[[#This Row],[Discount]] /100))</f>
        <v>276.26591999999999</v>
      </c>
      <c r="T58620" t="s">
        <v>185</v>
      </c>
    </row>
    <row r="58621" spans="1:20" x14ac:dyDescent="0.25">
      <c r="A58621">
        <v>8650</v>
      </c>
      <c r="B58621">
        <f t="shared" si="915"/>
        <v>210775</v>
      </c>
      <c r="C58621" s="1">
        <v>44772</v>
      </c>
      <c r="D58621">
        <v>20220730</v>
      </c>
      <c r="E58621" t="s">
        <v>3810</v>
      </c>
      <c r="F58621" t="s">
        <v>68</v>
      </c>
      <c r="G58621" t="s">
        <v>69</v>
      </c>
      <c r="H58621" t="s">
        <v>23</v>
      </c>
      <c r="I58621" t="s">
        <v>70</v>
      </c>
      <c r="J58621" t="s">
        <v>39</v>
      </c>
      <c r="K58621">
        <v>1011</v>
      </c>
      <c r="L58621" t="s">
        <v>54</v>
      </c>
      <c r="M58621" t="s">
        <v>27</v>
      </c>
      <c r="N58621" t="s">
        <v>48</v>
      </c>
      <c r="O58621" t="s">
        <v>9905</v>
      </c>
      <c r="P58621" s="3">
        <v>273.95999999999998</v>
      </c>
      <c r="Q58621">
        <v>3</v>
      </c>
      <c r="R58621">
        <v>7</v>
      </c>
      <c r="S58621" s="3">
        <f>(amazon_sales_final[[#This Row],[Sales]] * 0.4)  * ( 1 - ( amazon_sales_final[[#This Row],[Discount]] /100))</f>
        <v>101.91311999999999</v>
      </c>
      <c r="T58621" t="s">
        <v>185</v>
      </c>
    </row>
    <row r="58622" spans="1:20" x14ac:dyDescent="0.25">
      <c r="A58622">
        <v>8651</v>
      </c>
      <c r="B58622">
        <f t="shared" si="915"/>
        <v>210776</v>
      </c>
      <c r="C58622" s="1">
        <v>44087</v>
      </c>
      <c r="D58622">
        <v>20200913</v>
      </c>
      <c r="E58622" t="s">
        <v>1235</v>
      </c>
      <c r="F58622" t="s">
        <v>75</v>
      </c>
      <c r="G58622" t="s">
        <v>76</v>
      </c>
      <c r="H58622" t="s">
        <v>37</v>
      </c>
      <c r="I58622" t="s">
        <v>38</v>
      </c>
      <c r="J58622" t="s">
        <v>39</v>
      </c>
      <c r="K58622">
        <v>1088</v>
      </c>
      <c r="L58622" t="s">
        <v>124</v>
      </c>
      <c r="M58622" t="s">
        <v>27</v>
      </c>
      <c r="N58622" t="s">
        <v>198</v>
      </c>
      <c r="O58622" t="s">
        <v>9906</v>
      </c>
      <c r="P58622" s="3">
        <v>0.56999999999999995</v>
      </c>
      <c r="Q58622">
        <v>5</v>
      </c>
      <c r="R58622">
        <v>0</v>
      </c>
      <c r="S58622" s="3">
        <f>(amazon_sales_final[[#This Row],[Sales]] * 0.4)  * ( 1 - ( amazon_sales_final[[#This Row],[Discount]] /100))</f>
        <v>0.22799999999999998</v>
      </c>
      <c r="T58622" t="s">
        <v>255</v>
      </c>
    </row>
    <row r="58623" spans="1:20" x14ac:dyDescent="0.25">
      <c r="A58623">
        <v>8652</v>
      </c>
      <c r="B58623">
        <f t="shared" si="915"/>
        <v>210777</v>
      </c>
      <c r="C58623" s="1">
        <v>44087</v>
      </c>
      <c r="D58623">
        <v>20200913</v>
      </c>
      <c r="E58623" t="s">
        <v>1235</v>
      </c>
      <c r="F58623" t="s">
        <v>75</v>
      </c>
      <c r="G58623" t="s">
        <v>76</v>
      </c>
      <c r="H58623" t="s">
        <v>37</v>
      </c>
      <c r="I58623" t="s">
        <v>38</v>
      </c>
      <c r="J58623" t="s">
        <v>39</v>
      </c>
      <c r="K58623">
        <v>1088</v>
      </c>
      <c r="L58623" t="s">
        <v>124</v>
      </c>
      <c r="M58623" t="s">
        <v>27</v>
      </c>
      <c r="N58623" t="s">
        <v>55</v>
      </c>
      <c r="O58623" t="s">
        <v>9907</v>
      </c>
      <c r="P58623" s="3">
        <v>14.19</v>
      </c>
      <c r="Q58623">
        <v>3</v>
      </c>
      <c r="R58623">
        <v>0</v>
      </c>
      <c r="S58623" s="3">
        <f>(amazon_sales_final[[#This Row],[Sales]] * 0.4)  * ( 1 - ( amazon_sales_final[[#This Row],[Discount]] /100))</f>
        <v>5.6760000000000002</v>
      </c>
      <c r="T58623" t="s">
        <v>255</v>
      </c>
    </row>
    <row r="58624" spans="1:20" x14ac:dyDescent="0.25">
      <c r="A58624">
        <v>8653</v>
      </c>
      <c r="B58624">
        <f t="shared" si="915"/>
        <v>210778</v>
      </c>
      <c r="C58624" s="1">
        <v>44087</v>
      </c>
      <c r="D58624">
        <v>20200913</v>
      </c>
      <c r="E58624" t="s">
        <v>1235</v>
      </c>
      <c r="F58624" t="s">
        <v>75</v>
      </c>
      <c r="G58624" t="s">
        <v>76</v>
      </c>
      <c r="H58624" t="s">
        <v>37</v>
      </c>
      <c r="I58624" t="s">
        <v>38</v>
      </c>
      <c r="J58624" t="s">
        <v>39</v>
      </c>
      <c r="K58624">
        <v>1088</v>
      </c>
      <c r="L58624" t="s">
        <v>124</v>
      </c>
      <c r="M58624" t="s">
        <v>27</v>
      </c>
      <c r="N58624" t="s">
        <v>71</v>
      </c>
      <c r="O58624" t="s">
        <v>9908</v>
      </c>
      <c r="P58624" s="3">
        <v>0.73</v>
      </c>
      <c r="Q58624">
        <v>2</v>
      </c>
      <c r="R58624">
        <v>0</v>
      </c>
      <c r="S58624" s="3">
        <f>(amazon_sales_final[[#This Row],[Sales]] * 0.4)  * ( 1 - ( amazon_sales_final[[#This Row],[Discount]] /100))</f>
        <v>0.29199999999999998</v>
      </c>
      <c r="T58624" t="s">
        <v>255</v>
      </c>
    </row>
    <row r="58625" spans="1:20" x14ac:dyDescent="0.25">
      <c r="A58625">
        <v>8654</v>
      </c>
      <c r="B58625">
        <f t="shared" si="915"/>
        <v>210779</v>
      </c>
      <c r="C58625" s="1">
        <v>44087</v>
      </c>
      <c r="D58625">
        <v>20200913</v>
      </c>
      <c r="E58625" t="s">
        <v>1235</v>
      </c>
      <c r="F58625" t="s">
        <v>75</v>
      </c>
      <c r="G58625" t="s">
        <v>76</v>
      </c>
      <c r="H58625" t="s">
        <v>37</v>
      </c>
      <c r="I58625" t="s">
        <v>38</v>
      </c>
      <c r="J58625" t="s">
        <v>39</v>
      </c>
      <c r="K58625">
        <v>1088</v>
      </c>
      <c r="L58625" t="s">
        <v>124</v>
      </c>
      <c r="M58625" t="s">
        <v>27</v>
      </c>
      <c r="N58625" t="s">
        <v>130</v>
      </c>
      <c r="O58625" t="s">
        <v>9909</v>
      </c>
      <c r="P58625" s="3">
        <v>199.98</v>
      </c>
      <c r="Q58625">
        <v>2</v>
      </c>
      <c r="R58625">
        <v>0</v>
      </c>
      <c r="S58625" s="3">
        <f>(amazon_sales_final[[#This Row],[Sales]] * 0.4)  * ( 1 - ( amazon_sales_final[[#This Row],[Discount]] /100))</f>
        <v>79.992000000000004</v>
      </c>
      <c r="T58625" t="s">
        <v>255</v>
      </c>
    </row>
    <row r="58626" spans="1:20" x14ac:dyDescent="0.25">
      <c r="A58626">
        <v>8655</v>
      </c>
      <c r="B58626">
        <f t="shared" si="915"/>
        <v>210780</v>
      </c>
      <c r="C58626" s="1">
        <v>44087</v>
      </c>
      <c r="D58626">
        <v>20200913</v>
      </c>
      <c r="E58626" t="s">
        <v>1235</v>
      </c>
      <c r="F58626" t="s">
        <v>75</v>
      </c>
      <c r="G58626" t="s">
        <v>76</v>
      </c>
      <c r="H58626" t="s">
        <v>37</v>
      </c>
      <c r="I58626" t="s">
        <v>38</v>
      </c>
      <c r="J58626" t="s">
        <v>39</v>
      </c>
      <c r="K58626">
        <v>1088</v>
      </c>
      <c r="L58626" t="s">
        <v>124</v>
      </c>
      <c r="M58626" t="s">
        <v>27</v>
      </c>
      <c r="N58626" t="s">
        <v>130</v>
      </c>
      <c r="O58626" t="s">
        <v>9910</v>
      </c>
      <c r="P58626" s="3">
        <v>144.96</v>
      </c>
      <c r="Q58626">
        <v>4</v>
      </c>
      <c r="R58626">
        <v>0</v>
      </c>
      <c r="S58626" s="3">
        <f>(amazon_sales_final[[#This Row],[Sales]] * 0.4)  * ( 1 - ( amazon_sales_final[[#This Row],[Discount]] /100))</f>
        <v>57.984000000000009</v>
      </c>
      <c r="T58626" t="s">
        <v>255</v>
      </c>
    </row>
    <row r="58627" spans="1:20" x14ac:dyDescent="0.25">
      <c r="A58627">
        <v>8656</v>
      </c>
      <c r="B58627">
        <f t="shared" si="915"/>
        <v>210781</v>
      </c>
      <c r="C58627" s="1">
        <v>44087</v>
      </c>
      <c r="D58627">
        <v>20200913</v>
      </c>
      <c r="E58627" t="s">
        <v>1235</v>
      </c>
      <c r="F58627" t="s">
        <v>75</v>
      </c>
      <c r="G58627" t="s">
        <v>76</v>
      </c>
      <c r="H58627" t="s">
        <v>37</v>
      </c>
      <c r="I58627" t="s">
        <v>38</v>
      </c>
      <c r="J58627" t="s">
        <v>39</v>
      </c>
      <c r="K58627">
        <v>1088</v>
      </c>
      <c r="L58627" t="s">
        <v>124</v>
      </c>
      <c r="M58627" t="s">
        <v>27</v>
      </c>
      <c r="N58627" t="s">
        <v>130</v>
      </c>
      <c r="O58627" t="s">
        <v>9911</v>
      </c>
      <c r="P58627" s="3">
        <v>11.8</v>
      </c>
      <c r="Q58627">
        <v>2</v>
      </c>
      <c r="R58627">
        <v>0</v>
      </c>
      <c r="S58627" s="3">
        <f>(amazon_sales_final[[#This Row],[Sales]] * 0.4)  * ( 1 - ( amazon_sales_final[[#This Row],[Discount]] /100))</f>
        <v>4.7200000000000006</v>
      </c>
      <c r="T58627" t="s">
        <v>255</v>
      </c>
    </row>
    <row r="58628" spans="1:20" x14ac:dyDescent="0.25">
      <c r="A58628">
        <v>8657</v>
      </c>
      <c r="B58628">
        <f t="shared" ref="B58628:B58691" si="916">SUM(B58627+1)</f>
        <v>210782</v>
      </c>
      <c r="C58628" s="1">
        <v>44087</v>
      </c>
      <c r="D58628">
        <v>20200913</v>
      </c>
      <c r="E58628" t="s">
        <v>1235</v>
      </c>
      <c r="F58628" t="s">
        <v>75</v>
      </c>
      <c r="G58628" t="s">
        <v>76</v>
      </c>
      <c r="H58628" t="s">
        <v>37</v>
      </c>
      <c r="I58628" t="s">
        <v>38</v>
      </c>
      <c r="J58628" t="s">
        <v>39</v>
      </c>
      <c r="K58628">
        <v>1088</v>
      </c>
      <c r="L58628" t="s">
        <v>124</v>
      </c>
      <c r="M58628" t="s">
        <v>27</v>
      </c>
      <c r="N58628" t="s">
        <v>71</v>
      </c>
      <c r="O58628" t="s">
        <v>9912</v>
      </c>
      <c r="P58628" s="3">
        <v>48.94</v>
      </c>
      <c r="Q58628">
        <v>1</v>
      </c>
      <c r="R58628">
        <v>0</v>
      </c>
      <c r="S58628" s="3">
        <f>(amazon_sales_final[[#This Row],[Sales]] * 0.4)  * ( 1 - ( amazon_sales_final[[#This Row],[Discount]] /100))</f>
        <v>19.576000000000001</v>
      </c>
      <c r="T58628" t="s">
        <v>255</v>
      </c>
    </row>
    <row r="58629" spans="1:20" x14ac:dyDescent="0.25">
      <c r="A58629">
        <v>8658</v>
      </c>
      <c r="B58629">
        <f t="shared" si="916"/>
        <v>210783</v>
      </c>
      <c r="C58629" s="1">
        <v>44087</v>
      </c>
      <c r="D58629">
        <v>20200913</v>
      </c>
      <c r="E58629" t="s">
        <v>1235</v>
      </c>
      <c r="F58629" t="s">
        <v>75</v>
      </c>
      <c r="G58629" t="s">
        <v>76</v>
      </c>
      <c r="H58629" t="s">
        <v>37</v>
      </c>
      <c r="I58629" t="s">
        <v>38</v>
      </c>
      <c r="J58629" t="s">
        <v>39</v>
      </c>
      <c r="K58629">
        <v>1088</v>
      </c>
      <c r="L58629" t="s">
        <v>124</v>
      </c>
      <c r="M58629" t="s">
        <v>27</v>
      </c>
      <c r="N58629" t="s">
        <v>63</v>
      </c>
      <c r="O58629" t="s">
        <v>9913</v>
      </c>
      <c r="P58629" s="3">
        <v>22.66</v>
      </c>
      <c r="Q58629">
        <v>2</v>
      </c>
      <c r="R58629">
        <v>0</v>
      </c>
      <c r="S58629" s="3">
        <f>(amazon_sales_final[[#This Row],[Sales]] * 0.4)  * ( 1 - ( amazon_sales_final[[#This Row],[Discount]] /100))</f>
        <v>9.0640000000000001</v>
      </c>
      <c r="T58629" t="s">
        <v>255</v>
      </c>
    </row>
    <row r="58630" spans="1:20" x14ac:dyDescent="0.25">
      <c r="A58630">
        <v>8659</v>
      </c>
      <c r="B58630">
        <f t="shared" si="916"/>
        <v>210784</v>
      </c>
      <c r="C58630" s="1">
        <v>44734</v>
      </c>
      <c r="D58630">
        <v>20220622</v>
      </c>
      <c r="E58630" t="s">
        <v>244</v>
      </c>
      <c r="F58630" t="s">
        <v>159</v>
      </c>
      <c r="G58630" t="s">
        <v>219</v>
      </c>
      <c r="H58630" t="s">
        <v>83</v>
      </c>
      <c r="I58630" t="s">
        <v>161</v>
      </c>
      <c r="J58630" t="s">
        <v>39</v>
      </c>
      <c r="K58630">
        <v>1098</v>
      </c>
      <c r="L58630" t="s">
        <v>245</v>
      </c>
      <c r="M58630" t="s">
        <v>40</v>
      </c>
      <c r="N58630" t="s">
        <v>48</v>
      </c>
      <c r="O58630" t="s">
        <v>9914</v>
      </c>
      <c r="P58630" s="3">
        <v>8.36</v>
      </c>
      <c r="Q58630">
        <v>1</v>
      </c>
      <c r="R58630">
        <v>8</v>
      </c>
      <c r="S58630" s="3">
        <f>(amazon_sales_final[[#This Row],[Sales]] * 0.4)  * ( 1 - ( amazon_sales_final[[#This Row],[Discount]] /100))</f>
        <v>3.0764800000000001</v>
      </c>
      <c r="T58630" t="s">
        <v>247</v>
      </c>
    </row>
    <row r="58631" spans="1:20" x14ac:dyDescent="0.25">
      <c r="A58631">
        <v>8660</v>
      </c>
      <c r="B58631">
        <f t="shared" si="916"/>
        <v>210785</v>
      </c>
      <c r="C58631" s="1">
        <v>44808</v>
      </c>
      <c r="D58631">
        <v>20220904</v>
      </c>
      <c r="E58631" t="s">
        <v>3199</v>
      </c>
      <c r="F58631" t="s">
        <v>332</v>
      </c>
      <c r="G58631" t="s">
        <v>505</v>
      </c>
      <c r="H58631" t="s">
        <v>37</v>
      </c>
      <c r="I58631" t="s">
        <v>113</v>
      </c>
      <c r="J58631" t="s">
        <v>39</v>
      </c>
      <c r="K58631">
        <v>1011</v>
      </c>
      <c r="L58631" t="s">
        <v>54</v>
      </c>
      <c r="M58631" t="s">
        <v>40</v>
      </c>
      <c r="N58631" t="s">
        <v>71</v>
      </c>
      <c r="O58631" t="s">
        <v>9915</v>
      </c>
      <c r="P58631" s="3">
        <v>30.96</v>
      </c>
      <c r="Q58631">
        <v>6</v>
      </c>
      <c r="R58631">
        <v>2</v>
      </c>
      <c r="S58631" s="3">
        <f>(amazon_sales_final[[#This Row],[Sales]] * 0.4)  * ( 1 - ( amazon_sales_final[[#This Row],[Discount]] /100))</f>
        <v>12.13632</v>
      </c>
      <c r="T58631" t="s">
        <v>185</v>
      </c>
    </row>
    <row r="58632" spans="1:20" x14ac:dyDescent="0.25">
      <c r="A58632">
        <v>8661</v>
      </c>
      <c r="B58632">
        <f t="shared" si="916"/>
        <v>210786</v>
      </c>
      <c r="C58632" s="1">
        <v>45256</v>
      </c>
      <c r="D58632">
        <v>20231126</v>
      </c>
      <c r="E58632" t="s">
        <v>2591</v>
      </c>
      <c r="F58632" t="s">
        <v>44</v>
      </c>
      <c r="G58632" t="s">
        <v>45</v>
      </c>
      <c r="H58632" t="s">
        <v>23</v>
      </c>
      <c r="I58632" t="s">
        <v>46</v>
      </c>
      <c r="J58632" t="s">
        <v>47</v>
      </c>
      <c r="K58632">
        <v>1096</v>
      </c>
      <c r="L58632" t="s">
        <v>101</v>
      </c>
      <c r="M58632" t="s">
        <v>27</v>
      </c>
      <c r="N58632" t="s">
        <v>28</v>
      </c>
      <c r="O58632" t="s">
        <v>9916</v>
      </c>
      <c r="P58632" s="3">
        <v>723.92</v>
      </c>
      <c r="Q58632">
        <v>5</v>
      </c>
      <c r="R58632">
        <v>2</v>
      </c>
      <c r="S58632" s="3">
        <f>(amazon_sales_final[[#This Row],[Sales]] * 0.4)  * ( 1 - ( amazon_sales_final[[#This Row],[Discount]] /100))</f>
        <v>283.77663999999999</v>
      </c>
      <c r="T58632" t="s">
        <v>312</v>
      </c>
    </row>
    <row r="58633" spans="1:20" x14ac:dyDescent="0.25">
      <c r="A58633">
        <v>8662</v>
      </c>
      <c r="B58633">
        <f t="shared" si="916"/>
        <v>210787</v>
      </c>
      <c r="C58633" s="1">
        <v>44328</v>
      </c>
      <c r="D58633">
        <v>20210512</v>
      </c>
      <c r="E58633" t="s">
        <v>2504</v>
      </c>
      <c r="F58633" t="s">
        <v>81</v>
      </c>
      <c r="G58633" t="s">
        <v>143</v>
      </c>
      <c r="H58633" t="s">
        <v>83</v>
      </c>
      <c r="I58633" t="s">
        <v>84</v>
      </c>
      <c r="J58633" t="s">
        <v>39</v>
      </c>
      <c r="K58633">
        <v>1057</v>
      </c>
      <c r="L58633" t="s">
        <v>101</v>
      </c>
      <c r="M58633" t="s">
        <v>27</v>
      </c>
      <c r="N58633" t="s">
        <v>55</v>
      </c>
      <c r="O58633" t="s">
        <v>9917</v>
      </c>
      <c r="P58633" s="3">
        <v>219.68</v>
      </c>
      <c r="Q58633">
        <v>4</v>
      </c>
      <c r="R58633">
        <v>6</v>
      </c>
      <c r="S58633" s="3">
        <f>(amazon_sales_final[[#This Row],[Sales]] * 0.4)  * ( 1 - ( amazon_sales_final[[#This Row],[Discount]] /100))</f>
        <v>82.599680000000006</v>
      </c>
      <c r="T58633" t="s">
        <v>429</v>
      </c>
    </row>
    <row r="58634" spans="1:20" x14ac:dyDescent="0.25">
      <c r="A58634">
        <v>8663</v>
      </c>
      <c r="B58634">
        <f t="shared" si="916"/>
        <v>210788</v>
      </c>
      <c r="C58634" s="1">
        <v>44328</v>
      </c>
      <c r="D58634">
        <v>20210512</v>
      </c>
      <c r="E58634" t="s">
        <v>2504</v>
      </c>
      <c r="F58634" t="s">
        <v>81</v>
      </c>
      <c r="G58634" t="s">
        <v>143</v>
      </c>
      <c r="H58634" t="s">
        <v>83</v>
      </c>
      <c r="I58634" t="s">
        <v>84</v>
      </c>
      <c r="J58634" t="s">
        <v>31</v>
      </c>
      <c r="K58634">
        <v>1057</v>
      </c>
      <c r="L58634" t="s">
        <v>101</v>
      </c>
      <c r="M58634" t="s">
        <v>27</v>
      </c>
      <c r="N58634" t="s">
        <v>60</v>
      </c>
      <c r="O58634" t="s">
        <v>9918</v>
      </c>
      <c r="P58634" s="3">
        <v>6191.52</v>
      </c>
      <c r="Q58634">
        <v>6</v>
      </c>
      <c r="R58634">
        <v>2</v>
      </c>
      <c r="S58634" s="3">
        <f>(amazon_sales_final[[#This Row],[Sales]] * 0.4)  * ( 1 - ( amazon_sales_final[[#This Row],[Discount]] /100))</f>
        <v>2427.07584</v>
      </c>
      <c r="T58634" t="s">
        <v>429</v>
      </c>
    </row>
    <row r="58635" spans="1:20" x14ac:dyDescent="0.25">
      <c r="A58635">
        <v>8664</v>
      </c>
      <c r="B58635">
        <f t="shared" si="916"/>
        <v>210789</v>
      </c>
      <c r="C58635" s="1">
        <v>44328</v>
      </c>
      <c r="D58635">
        <v>20210512</v>
      </c>
      <c r="E58635" t="s">
        <v>2504</v>
      </c>
      <c r="F58635" t="s">
        <v>81</v>
      </c>
      <c r="G58635" t="s">
        <v>143</v>
      </c>
      <c r="H58635" t="s">
        <v>83</v>
      </c>
      <c r="I58635" t="s">
        <v>84</v>
      </c>
      <c r="J58635" t="s">
        <v>39</v>
      </c>
      <c r="K58635">
        <v>1057</v>
      </c>
      <c r="L58635" t="s">
        <v>101</v>
      </c>
      <c r="M58635" t="s">
        <v>27</v>
      </c>
      <c r="N58635" t="s">
        <v>71</v>
      </c>
      <c r="O58635" t="s">
        <v>9919</v>
      </c>
      <c r="P58635" s="3">
        <v>1279.04</v>
      </c>
      <c r="Q58635">
        <v>7</v>
      </c>
      <c r="R58635">
        <v>2</v>
      </c>
      <c r="S58635" s="3">
        <f>(amazon_sales_final[[#This Row],[Sales]] * 0.4)  * ( 1 - ( amazon_sales_final[[#This Row],[Discount]] /100))</f>
        <v>501.38367999999997</v>
      </c>
      <c r="T58635" t="s">
        <v>429</v>
      </c>
    </row>
    <row r="58636" spans="1:20" x14ac:dyDescent="0.25">
      <c r="A58636">
        <v>8665</v>
      </c>
      <c r="B58636">
        <f t="shared" si="916"/>
        <v>210790</v>
      </c>
      <c r="C58636" s="1">
        <v>45016</v>
      </c>
      <c r="D58636">
        <v>20230331</v>
      </c>
      <c r="E58636" t="s">
        <v>1271</v>
      </c>
      <c r="F58636" t="s">
        <v>35</v>
      </c>
      <c r="G58636" t="s">
        <v>3079</v>
      </c>
      <c r="H58636" t="s">
        <v>37</v>
      </c>
      <c r="I58636" t="s">
        <v>38</v>
      </c>
      <c r="J58636" t="s">
        <v>39</v>
      </c>
      <c r="K58636">
        <v>1051</v>
      </c>
      <c r="L58636" t="s">
        <v>77</v>
      </c>
      <c r="M58636" t="s">
        <v>27</v>
      </c>
      <c r="N58636" t="s">
        <v>55</v>
      </c>
      <c r="O58636" t="s">
        <v>9920</v>
      </c>
      <c r="P58636" s="3">
        <v>9.42</v>
      </c>
      <c r="Q58636">
        <v>5</v>
      </c>
      <c r="R58636">
        <v>0</v>
      </c>
      <c r="S58636" s="3">
        <f>(amazon_sales_final[[#This Row],[Sales]] * 0.4)  * ( 1 - ( amazon_sales_final[[#This Row],[Discount]] /100))</f>
        <v>3.7680000000000002</v>
      </c>
      <c r="T58636" t="s">
        <v>134</v>
      </c>
    </row>
    <row r="58637" spans="1:20" x14ac:dyDescent="0.25">
      <c r="A58637">
        <v>8666</v>
      </c>
      <c r="B58637">
        <f t="shared" si="916"/>
        <v>210791</v>
      </c>
      <c r="C58637" s="1">
        <v>44883</v>
      </c>
      <c r="D58637">
        <v>20221118</v>
      </c>
      <c r="E58637" t="s">
        <v>4596</v>
      </c>
      <c r="F58637" t="s">
        <v>35</v>
      </c>
      <c r="G58637" t="s">
        <v>105</v>
      </c>
      <c r="H58637" t="s">
        <v>37</v>
      </c>
      <c r="I58637" t="s">
        <v>38</v>
      </c>
      <c r="J58637" t="s">
        <v>39</v>
      </c>
      <c r="K58637">
        <v>1061</v>
      </c>
      <c r="L58637" t="s">
        <v>26</v>
      </c>
      <c r="M58637" t="s">
        <v>86</v>
      </c>
      <c r="N58637" t="s">
        <v>71</v>
      </c>
      <c r="O58637" t="s">
        <v>9921</v>
      </c>
      <c r="P58637" s="3">
        <v>4.95</v>
      </c>
      <c r="Q58637">
        <v>5</v>
      </c>
      <c r="R58637">
        <v>0</v>
      </c>
      <c r="S58637" s="3">
        <f>(amazon_sales_final[[#This Row],[Sales]] * 0.4)  * ( 1 - ( amazon_sales_final[[#This Row],[Discount]] /100))</f>
        <v>1.9800000000000002</v>
      </c>
      <c r="T58637" t="s">
        <v>760</v>
      </c>
    </row>
    <row r="58638" spans="1:20" x14ac:dyDescent="0.25">
      <c r="A58638">
        <v>8667</v>
      </c>
      <c r="B58638">
        <f t="shared" si="916"/>
        <v>210792</v>
      </c>
      <c r="C58638" s="1">
        <v>44926</v>
      </c>
      <c r="D58638">
        <v>20221231</v>
      </c>
      <c r="E58638" t="s">
        <v>9922</v>
      </c>
      <c r="F58638" t="s">
        <v>118</v>
      </c>
      <c r="G58638" t="s">
        <v>119</v>
      </c>
      <c r="H58638" t="s">
        <v>23</v>
      </c>
      <c r="I58638" t="s">
        <v>46</v>
      </c>
      <c r="J58638" t="s">
        <v>39</v>
      </c>
      <c r="K58638">
        <v>1039</v>
      </c>
      <c r="L58638" t="s">
        <v>94</v>
      </c>
      <c r="M58638" t="s">
        <v>40</v>
      </c>
      <c r="N58638" t="s">
        <v>58</v>
      </c>
      <c r="O58638" t="s">
        <v>9923</v>
      </c>
      <c r="P58638" s="3">
        <v>16.52</v>
      </c>
      <c r="Q58638">
        <v>5</v>
      </c>
      <c r="R58638">
        <v>2</v>
      </c>
      <c r="S58638" s="3">
        <f>(amazon_sales_final[[#This Row],[Sales]] * 0.4)  * ( 1 - ( amazon_sales_final[[#This Row],[Discount]] /100))</f>
        <v>6.4758400000000007</v>
      </c>
      <c r="T58638" t="s">
        <v>499</v>
      </c>
    </row>
    <row r="58639" spans="1:20" x14ac:dyDescent="0.25">
      <c r="A58639">
        <v>8668</v>
      </c>
      <c r="B58639">
        <f t="shared" si="916"/>
        <v>210793</v>
      </c>
      <c r="C58639" s="1">
        <v>44918</v>
      </c>
      <c r="D58639">
        <v>20221223</v>
      </c>
      <c r="E58639" t="s">
        <v>2643</v>
      </c>
      <c r="F58639" t="s">
        <v>75</v>
      </c>
      <c r="G58639" t="s">
        <v>76</v>
      </c>
      <c r="H58639" t="s">
        <v>37</v>
      </c>
      <c r="I58639" t="s">
        <v>38</v>
      </c>
      <c r="J58639" t="s">
        <v>39</v>
      </c>
      <c r="K58639">
        <v>1052</v>
      </c>
      <c r="L58639" t="s">
        <v>245</v>
      </c>
      <c r="M58639" t="s">
        <v>86</v>
      </c>
      <c r="N58639" t="s">
        <v>48</v>
      </c>
      <c r="O58639" t="s">
        <v>9924</v>
      </c>
      <c r="P58639" s="3">
        <v>55.36</v>
      </c>
      <c r="Q58639">
        <v>4</v>
      </c>
      <c r="R58639">
        <v>2</v>
      </c>
      <c r="S58639" s="3">
        <f>(amazon_sales_final[[#This Row],[Sales]] * 0.4)  * ( 1 - ( amazon_sales_final[[#This Row],[Discount]] /100))</f>
        <v>21.701120000000003</v>
      </c>
      <c r="T58639" t="s">
        <v>273</v>
      </c>
    </row>
    <row r="58640" spans="1:20" x14ac:dyDescent="0.25">
      <c r="A58640">
        <v>8669</v>
      </c>
      <c r="B58640">
        <f t="shared" si="916"/>
        <v>210794</v>
      </c>
      <c r="C58640" s="1">
        <v>44918</v>
      </c>
      <c r="D58640">
        <v>20221223</v>
      </c>
      <c r="E58640" t="s">
        <v>2643</v>
      </c>
      <c r="F58640" t="s">
        <v>75</v>
      </c>
      <c r="G58640" t="s">
        <v>76</v>
      </c>
      <c r="H58640" t="s">
        <v>37</v>
      </c>
      <c r="I58640" t="s">
        <v>38</v>
      </c>
      <c r="J58640" t="s">
        <v>39</v>
      </c>
      <c r="K58640">
        <v>1052</v>
      </c>
      <c r="L58640" t="s">
        <v>245</v>
      </c>
      <c r="M58640" t="s">
        <v>86</v>
      </c>
      <c r="N58640" t="s">
        <v>440</v>
      </c>
      <c r="O58640" t="s">
        <v>9925</v>
      </c>
      <c r="P58640" s="3">
        <v>11.56</v>
      </c>
      <c r="Q58640">
        <v>1</v>
      </c>
      <c r="R58640">
        <v>2</v>
      </c>
      <c r="S58640" s="3">
        <f>(amazon_sales_final[[#This Row],[Sales]] * 0.4)  * ( 1 - ( amazon_sales_final[[#This Row],[Discount]] /100))</f>
        <v>4.5315200000000004</v>
      </c>
      <c r="T58640" t="s">
        <v>273</v>
      </c>
    </row>
    <row r="58641" spans="1:20" x14ac:dyDescent="0.25">
      <c r="A58641">
        <v>8670</v>
      </c>
      <c r="B58641">
        <f t="shared" si="916"/>
        <v>210795</v>
      </c>
      <c r="C58641" s="1">
        <v>44550</v>
      </c>
      <c r="D58641">
        <v>20211220</v>
      </c>
      <c r="E58641" t="s">
        <v>2366</v>
      </c>
      <c r="F58641" t="s">
        <v>35</v>
      </c>
      <c r="G58641" t="s">
        <v>36</v>
      </c>
      <c r="H58641" t="s">
        <v>37</v>
      </c>
      <c r="I58641" t="s">
        <v>38</v>
      </c>
      <c r="J58641" t="s">
        <v>39</v>
      </c>
      <c r="K58641">
        <v>1036</v>
      </c>
      <c r="L58641" t="s">
        <v>245</v>
      </c>
      <c r="M58641" t="s">
        <v>27</v>
      </c>
      <c r="N58641" t="s">
        <v>71</v>
      </c>
      <c r="O58641" t="s">
        <v>9926</v>
      </c>
      <c r="P58641" s="3">
        <v>17.12</v>
      </c>
      <c r="Q58641">
        <v>4</v>
      </c>
      <c r="R58641">
        <v>0</v>
      </c>
      <c r="S58641" s="3">
        <f>(amazon_sales_final[[#This Row],[Sales]] * 0.4)  * ( 1 - ( amazon_sales_final[[#This Row],[Discount]] /100))</f>
        <v>6.8480000000000008</v>
      </c>
      <c r="T58641" t="s">
        <v>353</v>
      </c>
    </row>
    <row r="58642" spans="1:20" x14ac:dyDescent="0.25">
      <c r="A58642">
        <v>8671</v>
      </c>
      <c r="B58642">
        <f t="shared" si="916"/>
        <v>210796</v>
      </c>
      <c r="C58642" s="1">
        <v>44192</v>
      </c>
      <c r="D58642">
        <v>20201227</v>
      </c>
      <c r="E58642" t="s">
        <v>281</v>
      </c>
      <c r="F58642" t="s">
        <v>332</v>
      </c>
      <c r="G58642" t="s">
        <v>1236</v>
      </c>
      <c r="H58642" t="s">
        <v>37</v>
      </c>
      <c r="I58642" t="s">
        <v>113</v>
      </c>
      <c r="J58642" t="s">
        <v>39</v>
      </c>
      <c r="K58642">
        <v>1068</v>
      </c>
      <c r="L58642" t="s">
        <v>54</v>
      </c>
      <c r="M58642" t="s">
        <v>27</v>
      </c>
      <c r="N58642" t="s">
        <v>55</v>
      </c>
      <c r="O58642" t="s">
        <v>9927</v>
      </c>
      <c r="P58642" s="3">
        <v>1823.52</v>
      </c>
      <c r="Q58642">
        <v>3</v>
      </c>
      <c r="R58642">
        <v>2</v>
      </c>
      <c r="S58642" s="3">
        <f>(amazon_sales_final[[#This Row],[Sales]] * 0.4)  * ( 1 - ( amazon_sales_final[[#This Row],[Discount]] /100))</f>
        <v>714.81984</v>
      </c>
      <c r="T58642" t="s">
        <v>179</v>
      </c>
    </row>
    <row r="58643" spans="1:20" x14ac:dyDescent="0.25">
      <c r="A58643">
        <v>8672</v>
      </c>
      <c r="B58643">
        <f t="shared" si="916"/>
        <v>210797</v>
      </c>
      <c r="C58643" s="1">
        <v>44192</v>
      </c>
      <c r="D58643">
        <v>20201227</v>
      </c>
      <c r="E58643" t="s">
        <v>281</v>
      </c>
      <c r="F58643" t="s">
        <v>332</v>
      </c>
      <c r="G58643" t="s">
        <v>1236</v>
      </c>
      <c r="H58643" t="s">
        <v>37</v>
      </c>
      <c r="I58643" t="s">
        <v>113</v>
      </c>
      <c r="J58643" t="s">
        <v>39</v>
      </c>
      <c r="K58643">
        <v>1068</v>
      </c>
      <c r="L58643" t="s">
        <v>54</v>
      </c>
      <c r="M58643" t="s">
        <v>27</v>
      </c>
      <c r="N58643" t="s">
        <v>51</v>
      </c>
      <c r="O58643" t="s">
        <v>9928</v>
      </c>
      <c r="P58643" s="3">
        <v>118.16</v>
      </c>
      <c r="Q58643">
        <v>2</v>
      </c>
      <c r="R58643">
        <v>2</v>
      </c>
      <c r="S58643" s="3">
        <f>(amazon_sales_final[[#This Row],[Sales]] * 0.4)  * ( 1 - ( amazon_sales_final[[#This Row],[Discount]] /100))</f>
        <v>46.318719999999999</v>
      </c>
      <c r="T58643" t="s">
        <v>179</v>
      </c>
    </row>
    <row r="58644" spans="1:20" x14ac:dyDescent="0.25">
      <c r="A58644">
        <v>8673</v>
      </c>
      <c r="B58644">
        <f t="shared" si="916"/>
        <v>210798</v>
      </c>
      <c r="C58644" s="1">
        <v>44974</v>
      </c>
      <c r="D58644">
        <v>20230217</v>
      </c>
      <c r="E58644" t="s">
        <v>2938</v>
      </c>
      <c r="F58644" t="s">
        <v>159</v>
      </c>
      <c r="G58644" t="s">
        <v>461</v>
      </c>
      <c r="H58644" t="s">
        <v>83</v>
      </c>
      <c r="I58644" t="s">
        <v>161</v>
      </c>
      <c r="J58644" t="s">
        <v>39</v>
      </c>
      <c r="K58644">
        <v>1021</v>
      </c>
      <c r="L58644" t="s">
        <v>124</v>
      </c>
      <c r="M58644" t="s">
        <v>27</v>
      </c>
      <c r="N58644" t="s">
        <v>198</v>
      </c>
      <c r="O58644" t="s">
        <v>9929</v>
      </c>
      <c r="P58644" s="3">
        <v>183.68</v>
      </c>
      <c r="Q58644">
        <v>2</v>
      </c>
      <c r="R58644">
        <v>2</v>
      </c>
      <c r="S58644" s="3">
        <f>(amazon_sales_final[[#This Row],[Sales]] * 0.4)  * ( 1 - ( amazon_sales_final[[#This Row],[Discount]] /100))</f>
        <v>72.002560000000003</v>
      </c>
      <c r="T58644" t="s">
        <v>1009</v>
      </c>
    </row>
    <row r="58645" spans="1:20" x14ac:dyDescent="0.25">
      <c r="A58645">
        <v>8674</v>
      </c>
      <c r="B58645">
        <f t="shared" si="916"/>
        <v>210799</v>
      </c>
      <c r="C58645" s="1">
        <v>44974</v>
      </c>
      <c r="D58645">
        <v>20230217</v>
      </c>
      <c r="E58645" t="s">
        <v>2938</v>
      </c>
      <c r="F58645" t="s">
        <v>159</v>
      </c>
      <c r="G58645" t="s">
        <v>461</v>
      </c>
      <c r="H58645" t="s">
        <v>83</v>
      </c>
      <c r="I58645" t="s">
        <v>161</v>
      </c>
      <c r="J58645" t="s">
        <v>39</v>
      </c>
      <c r="K58645">
        <v>1021</v>
      </c>
      <c r="L58645" t="s">
        <v>124</v>
      </c>
      <c r="M58645" t="s">
        <v>27</v>
      </c>
      <c r="N58645" t="s">
        <v>32</v>
      </c>
      <c r="O58645" t="s">
        <v>9930</v>
      </c>
      <c r="P58645" s="3">
        <v>6005.58</v>
      </c>
      <c r="Q58645">
        <v>3</v>
      </c>
      <c r="R58645">
        <v>3</v>
      </c>
      <c r="S58645" s="3">
        <f>(amazon_sales_final[[#This Row],[Sales]] * 0.4)  * ( 1 - ( amazon_sales_final[[#This Row],[Discount]] /100))</f>
        <v>2330.1650399999999</v>
      </c>
      <c r="T58645" t="s">
        <v>1009</v>
      </c>
    </row>
    <row r="58646" spans="1:20" x14ac:dyDescent="0.25">
      <c r="A58646">
        <v>8675</v>
      </c>
      <c r="B58646">
        <f t="shared" si="916"/>
        <v>210800</v>
      </c>
      <c r="C58646" s="1">
        <v>44974</v>
      </c>
      <c r="D58646">
        <v>20230217</v>
      </c>
      <c r="E58646" t="s">
        <v>2938</v>
      </c>
      <c r="F58646" t="s">
        <v>159</v>
      </c>
      <c r="G58646" t="s">
        <v>461</v>
      </c>
      <c r="H58646" t="s">
        <v>83</v>
      </c>
      <c r="I58646" t="s">
        <v>161</v>
      </c>
      <c r="J58646" t="s">
        <v>39</v>
      </c>
      <c r="K58646">
        <v>1021</v>
      </c>
      <c r="L58646" t="s">
        <v>124</v>
      </c>
      <c r="M58646" t="s">
        <v>27</v>
      </c>
      <c r="N58646" t="s">
        <v>51</v>
      </c>
      <c r="O58646" t="s">
        <v>9931</v>
      </c>
      <c r="P58646" s="3">
        <v>503.52</v>
      </c>
      <c r="Q58646">
        <v>3</v>
      </c>
      <c r="R58646">
        <v>2</v>
      </c>
      <c r="S58646" s="3">
        <f>(amazon_sales_final[[#This Row],[Sales]] * 0.4)  * ( 1 - ( amazon_sales_final[[#This Row],[Discount]] /100))</f>
        <v>197.37984</v>
      </c>
      <c r="T58646" t="s">
        <v>1009</v>
      </c>
    </row>
    <row r="58647" spans="1:20" x14ac:dyDescent="0.25">
      <c r="A58647">
        <v>8676</v>
      </c>
      <c r="B58647">
        <f t="shared" si="916"/>
        <v>210801</v>
      </c>
      <c r="C58647" s="1">
        <v>44974</v>
      </c>
      <c r="D58647">
        <v>20230217</v>
      </c>
      <c r="E58647" t="s">
        <v>2938</v>
      </c>
      <c r="F58647" t="s">
        <v>159</v>
      </c>
      <c r="G58647" t="s">
        <v>461</v>
      </c>
      <c r="H58647" t="s">
        <v>83</v>
      </c>
      <c r="I58647" t="s">
        <v>161</v>
      </c>
      <c r="J58647" t="s">
        <v>39</v>
      </c>
      <c r="K58647">
        <v>1021</v>
      </c>
      <c r="L58647" t="s">
        <v>124</v>
      </c>
      <c r="M58647" t="s">
        <v>27</v>
      </c>
      <c r="N58647" t="s">
        <v>58</v>
      </c>
      <c r="O58647" t="s">
        <v>9932</v>
      </c>
      <c r="P58647" s="3">
        <v>280.32</v>
      </c>
      <c r="Q58647">
        <v>6</v>
      </c>
      <c r="R58647">
        <v>2</v>
      </c>
      <c r="S58647" s="3">
        <f>(amazon_sales_final[[#This Row],[Sales]] * 0.4)  * ( 1 - ( amazon_sales_final[[#This Row],[Discount]] /100))</f>
        <v>109.88544</v>
      </c>
      <c r="T58647" t="s">
        <v>1009</v>
      </c>
    </row>
    <row r="58648" spans="1:20" x14ac:dyDescent="0.25">
      <c r="A58648">
        <v>8677</v>
      </c>
      <c r="B58648">
        <f t="shared" si="916"/>
        <v>210802</v>
      </c>
      <c r="C58648" s="1">
        <v>44974</v>
      </c>
      <c r="D58648">
        <v>20230217</v>
      </c>
      <c r="E58648" t="s">
        <v>2938</v>
      </c>
      <c r="F58648" t="s">
        <v>159</v>
      </c>
      <c r="G58648" t="s">
        <v>461</v>
      </c>
      <c r="H58648" t="s">
        <v>83</v>
      </c>
      <c r="I58648" t="s">
        <v>161</v>
      </c>
      <c r="J58648" t="s">
        <v>39</v>
      </c>
      <c r="K58648">
        <v>1021</v>
      </c>
      <c r="L58648" t="s">
        <v>124</v>
      </c>
      <c r="M58648" t="s">
        <v>27</v>
      </c>
      <c r="N58648" t="s">
        <v>55</v>
      </c>
      <c r="O58648" t="s">
        <v>9933</v>
      </c>
      <c r="P58648" s="3">
        <v>76.92</v>
      </c>
      <c r="Q58648">
        <v>1</v>
      </c>
      <c r="R58648">
        <v>6</v>
      </c>
      <c r="S58648" s="3">
        <f>(amazon_sales_final[[#This Row],[Sales]] * 0.4)  * ( 1 - ( amazon_sales_final[[#This Row],[Discount]] /100))</f>
        <v>28.92192</v>
      </c>
      <c r="T58648" t="s">
        <v>1009</v>
      </c>
    </row>
    <row r="58649" spans="1:20" x14ac:dyDescent="0.25">
      <c r="A58649">
        <v>8678</v>
      </c>
      <c r="B58649">
        <f t="shared" si="916"/>
        <v>210803</v>
      </c>
      <c r="C58649" s="1">
        <v>45224</v>
      </c>
      <c r="D58649">
        <v>20231025</v>
      </c>
      <c r="E58649" t="s">
        <v>707</v>
      </c>
      <c r="F58649" t="s">
        <v>81</v>
      </c>
      <c r="G58649" t="s">
        <v>148</v>
      </c>
      <c r="H58649" t="s">
        <v>83</v>
      </c>
      <c r="I58649" t="s">
        <v>84</v>
      </c>
      <c r="J58649" t="s">
        <v>39</v>
      </c>
      <c r="K58649">
        <v>1074</v>
      </c>
      <c r="L58649" t="s">
        <v>85</v>
      </c>
      <c r="M58649" t="s">
        <v>27</v>
      </c>
      <c r="N58649" t="s">
        <v>48</v>
      </c>
      <c r="O58649" t="s">
        <v>9934</v>
      </c>
      <c r="P58649" s="3">
        <v>5174.05</v>
      </c>
      <c r="Q58649">
        <v>5</v>
      </c>
      <c r="R58649">
        <v>3</v>
      </c>
      <c r="S58649" s="3">
        <f>(amazon_sales_final[[#This Row],[Sales]] * 0.4)  * ( 1 - ( amazon_sales_final[[#This Row],[Discount]] /100))</f>
        <v>2007.5314000000003</v>
      </c>
      <c r="T58649" t="s">
        <v>88</v>
      </c>
    </row>
    <row r="58650" spans="1:20" x14ac:dyDescent="0.25">
      <c r="A58650">
        <v>8679</v>
      </c>
      <c r="B58650">
        <f t="shared" si="916"/>
        <v>210804</v>
      </c>
      <c r="C58650" s="1">
        <v>44807</v>
      </c>
      <c r="D58650">
        <v>20220903</v>
      </c>
      <c r="E58650" t="s">
        <v>1311</v>
      </c>
      <c r="F58650" t="s">
        <v>81</v>
      </c>
      <c r="G58650" t="s">
        <v>143</v>
      </c>
      <c r="H58650" t="s">
        <v>83</v>
      </c>
      <c r="I58650" t="s">
        <v>84</v>
      </c>
      <c r="J58650" t="s">
        <v>39</v>
      </c>
      <c r="K58650">
        <v>1057</v>
      </c>
      <c r="L58650" t="s">
        <v>101</v>
      </c>
      <c r="M58650" t="s">
        <v>86</v>
      </c>
      <c r="N58650" t="s">
        <v>48</v>
      </c>
      <c r="O58650" t="s">
        <v>9935</v>
      </c>
      <c r="P58650" s="3">
        <v>86.08</v>
      </c>
      <c r="Q58650">
        <v>8</v>
      </c>
      <c r="R58650">
        <v>8</v>
      </c>
      <c r="S58650" s="3">
        <f>(amazon_sales_final[[#This Row],[Sales]] * 0.4)  * ( 1 - ( amazon_sales_final[[#This Row],[Discount]] /100))</f>
        <v>31.677440000000004</v>
      </c>
      <c r="T58650" t="s">
        <v>429</v>
      </c>
    </row>
    <row r="58651" spans="1:20" x14ac:dyDescent="0.25">
      <c r="A58651">
        <v>8680</v>
      </c>
      <c r="B58651">
        <f t="shared" si="916"/>
        <v>210805</v>
      </c>
      <c r="C58651" s="1">
        <v>44807</v>
      </c>
      <c r="D58651">
        <v>20220903</v>
      </c>
      <c r="E58651" t="s">
        <v>1311</v>
      </c>
      <c r="F58651" t="s">
        <v>81</v>
      </c>
      <c r="G58651" t="s">
        <v>143</v>
      </c>
      <c r="H58651" t="s">
        <v>83</v>
      </c>
      <c r="I58651" t="s">
        <v>84</v>
      </c>
      <c r="J58651" t="s">
        <v>39</v>
      </c>
      <c r="K58651">
        <v>1057</v>
      </c>
      <c r="L58651" t="s">
        <v>101</v>
      </c>
      <c r="M58651" t="s">
        <v>86</v>
      </c>
      <c r="N58651" t="s">
        <v>130</v>
      </c>
      <c r="O58651" t="s">
        <v>9936</v>
      </c>
      <c r="P58651" s="3">
        <v>159.56</v>
      </c>
      <c r="Q58651">
        <v>5</v>
      </c>
      <c r="R58651">
        <v>2</v>
      </c>
      <c r="S58651" s="3">
        <f>(amazon_sales_final[[#This Row],[Sales]] * 0.4)  * ( 1 - ( amazon_sales_final[[#This Row],[Discount]] /100))</f>
        <v>62.547520000000006</v>
      </c>
      <c r="T58651" t="s">
        <v>429</v>
      </c>
    </row>
    <row r="58652" spans="1:20" x14ac:dyDescent="0.25">
      <c r="A58652">
        <v>8681</v>
      </c>
      <c r="B58652">
        <f t="shared" si="916"/>
        <v>210806</v>
      </c>
      <c r="C58652" s="1">
        <v>44897</v>
      </c>
      <c r="D58652">
        <v>20221202</v>
      </c>
      <c r="E58652" t="s">
        <v>379</v>
      </c>
      <c r="F58652" t="s">
        <v>228</v>
      </c>
      <c r="G58652" t="s">
        <v>1407</v>
      </c>
      <c r="H58652" t="s">
        <v>23</v>
      </c>
      <c r="I58652" t="s">
        <v>46</v>
      </c>
      <c r="J58652" t="s">
        <v>39</v>
      </c>
      <c r="K58652">
        <v>1041</v>
      </c>
      <c r="L58652" t="s">
        <v>94</v>
      </c>
      <c r="M58652" t="s">
        <v>40</v>
      </c>
      <c r="N58652" t="s">
        <v>63</v>
      </c>
      <c r="O58652" t="s">
        <v>9937</v>
      </c>
      <c r="P58652" s="3">
        <v>2104.5500000000002</v>
      </c>
      <c r="Q58652">
        <v>7</v>
      </c>
      <c r="R58652">
        <v>0</v>
      </c>
      <c r="S58652" s="3">
        <f>(amazon_sales_final[[#This Row],[Sales]] * 0.4)  * ( 1 - ( amazon_sales_final[[#This Row],[Discount]] /100))</f>
        <v>841.82000000000016</v>
      </c>
      <c r="T58652" t="s">
        <v>381</v>
      </c>
    </row>
    <row r="58653" spans="1:20" x14ac:dyDescent="0.25">
      <c r="A58653">
        <v>8682</v>
      </c>
      <c r="B58653">
        <f t="shared" si="916"/>
        <v>210807</v>
      </c>
      <c r="C58653" s="1">
        <v>44897</v>
      </c>
      <c r="D58653">
        <v>20221202</v>
      </c>
      <c r="E58653" t="s">
        <v>379</v>
      </c>
      <c r="F58653" t="s">
        <v>228</v>
      </c>
      <c r="G58653" t="s">
        <v>1407</v>
      </c>
      <c r="H58653" t="s">
        <v>23</v>
      </c>
      <c r="I58653" t="s">
        <v>46</v>
      </c>
      <c r="J58653" t="s">
        <v>39</v>
      </c>
      <c r="K58653">
        <v>1041</v>
      </c>
      <c r="L58653" t="s">
        <v>94</v>
      </c>
      <c r="M58653" t="s">
        <v>40</v>
      </c>
      <c r="N58653" t="s">
        <v>71</v>
      </c>
      <c r="O58653" t="s">
        <v>9938</v>
      </c>
      <c r="P58653" s="3">
        <v>4.07</v>
      </c>
      <c r="Q58653">
        <v>5</v>
      </c>
      <c r="R58653">
        <v>0</v>
      </c>
      <c r="S58653" s="3">
        <f>(amazon_sales_final[[#This Row],[Sales]] * 0.4)  * ( 1 - ( amazon_sales_final[[#This Row],[Discount]] /100))</f>
        <v>1.6280000000000001</v>
      </c>
      <c r="T58653" t="s">
        <v>381</v>
      </c>
    </row>
    <row r="58654" spans="1:20" x14ac:dyDescent="0.25">
      <c r="A58654">
        <v>8683</v>
      </c>
      <c r="B58654">
        <f t="shared" si="916"/>
        <v>210808</v>
      </c>
      <c r="C58654" s="1">
        <v>44140</v>
      </c>
      <c r="D58654">
        <v>20201105</v>
      </c>
      <c r="E58654" t="s">
        <v>1211</v>
      </c>
      <c r="F58654" t="s">
        <v>228</v>
      </c>
      <c r="G58654" t="s">
        <v>1694</v>
      </c>
      <c r="H58654" t="s">
        <v>23</v>
      </c>
      <c r="I58654" t="s">
        <v>46</v>
      </c>
      <c r="J58654" t="s">
        <v>31</v>
      </c>
      <c r="K58654">
        <v>1090</v>
      </c>
      <c r="L58654" t="s">
        <v>245</v>
      </c>
      <c r="M58654" t="s">
        <v>86</v>
      </c>
      <c r="N58654" t="s">
        <v>130</v>
      </c>
      <c r="O58654" t="s">
        <v>9939</v>
      </c>
      <c r="P58654" s="3">
        <v>47.79</v>
      </c>
      <c r="Q58654">
        <v>3</v>
      </c>
      <c r="R58654">
        <v>0</v>
      </c>
      <c r="S58654" s="3">
        <f>(amazon_sales_final[[#This Row],[Sales]] * 0.4)  * ( 1 - ( amazon_sales_final[[#This Row],[Discount]] /100))</f>
        <v>19.116</v>
      </c>
      <c r="T58654" t="s">
        <v>552</v>
      </c>
    </row>
    <row r="58655" spans="1:20" x14ac:dyDescent="0.25">
      <c r="A58655">
        <v>8684</v>
      </c>
      <c r="B58655">
        <f t="shared" si="916"/>
        <v>210809</v>
      </c>
      <c r="C58655" s="1">
        <v>45256</v>
      </c>
      <c r="D58655">
        <v>20231126</v>
      </c>
      <c r="E58655" t="s">
        <v>1676</v>
      </c>
      <c r="F58655" t="s">
        <v>35</v>
      </c>
      <c r="G58655" t="s">
        <v>105</v>
      </c>
      <c r="H58655" t="s">
        <v>37</v>
      </c>
      <c r="I58655" t="s">
        <v>38</v>
      </c>
      <c r="J58655" t="s">
        <v>39</v>
      </c>
      <c r="K58655">
        <v>1059</v>
      </c>
      <c r="L58655" t="s">
        <v>101</v>
      </c>
      <c r="M58655" t="s">
        <v>27</v>
      </c>
      <c r="N58655" t="s">
        <v>58</v>
      </c>
      <c r="O58655" t="s">
        <v>9940</v>
      </c>
      <c r="P58655" s="3">
        <v>5.16</v>
      </c>
      <c r="Q58655">
        <v>2</v>
      </c>
      <c r="R58655">
        <v>0</v>
      </c>
      <c r="S58655" s="3">
        <f>(amazon_sales_final[[#This Row],[Sales]] * 0.4)  * ( 1 - ( amazon_sales_final[[#This Row],[Discount]] /100))</f>
        <v>2.0640000000000001</v>
      </c>
      <c r="T58655" t="s">
        <v>200</v>
      </c>
    </row>
    <row r="58656" spans="1:20" x14ac:dyDescent="0.25">
      <c r="A58656">
        <v>8685</v>
      </c>
      <c r="B58656">
        <f t="shared" si="916"/>
        <v>210810</v>
      </c>
      <c r="C58656" s="1">
        <v>44912</v>
      </c>
      <c r="D58656">
        <v>20221217</v>
      </c>
      <c r="E58656" t="s">
        <v>920</v>
      </c>
      <c r="F58656" t="s">
        <v>35</v>
      </c>
      <c r="G58656" t="s">
        <v>585</v>
      </c>
      <c r="H58656" t="s">
        <v>37</v>
      </c>
      <c r="I58656" t="s">
        <v>38</v>
      </c>
      <c r="J58656" t="s">
        <v>39</v>
      </c>
      <c r="K58656">
        <v>1032</v>
      </c>
      <c r="L58656" t="s">
        <v>54</v>
      </c>
      <c r="M58656" t="s">
        <v>86</v>
      </c>
      <c r="N58656" t="s">
        <v>130</v>
      </c>
      <c r="O58656" t="s">
        <v>9941</v>
      </c>
      <c r="P58656" s="3">
        <v>21.21</v>
      </c>
      <c r="Q58656">
        <v>7</v>
      </c>
      <c r="R58656">
        <v>0</v>
      </c>
      <c r="S58656" s="3">
        <f>(amazon_sales_final[[#This Row],[Sales]] * 0.4)  * ( 1 - ( amazon_sales_final[[#This Row],[Discount]] /100))</f>
        <v>8.484</v>
      </c>
      <c r="T58656" t="s">
        <v>265</v>
      </c>
    </row>
    <row r="58657" spans="1:20" x14ac:dyDescent="0.25">
      <c r="A58657">
        <v>8686</v>
      </c>
      <c r="B58657">
        <f t="shared" si="916"/>
        <v>210811</v>
      </c>
      <c r="C58657" s="1">
        <v>45245</v>
      </c>
      <c r="D58657">
        <v>20231115</v>
      </c>
      <c r="E58657" t="s">
        <v>2271</v>
      </c>
      <c r="F58657" t="s">
        <v>196</v>
      </c>
      <c r="G58657" t="s">
        <v>2404</v>
      </c>
      <c r="H58657" t="s">
        <v>23</v>
      </c>
      <c r="I58657" t="s">
        <v>24</v>
      </c>
      <c r="K58657">
        <v>1003</v>
      </c>
      <c r="L58657" t="s">
        <v>54</v>
      </c>
      <c r="M58657" t="s">
        <v>40</v>
      </c>
      <c r="N58657" t="s">
        <v>51</v>
      </c>
      <c r="O58657" t="s">
        <v>9942</v>
      </c>
      <c r="P58657" s="3">
        <v>96.36</v>
      </c>
      <c r="Q58657">
        <v>6</v>
      </c>
      <c r="R58657">
        <v>0</v>
      </c>
      <c r="S58657" s="3">
        <f>(amazon_sales_final[[#This Row],[Sales]] * 0.4)  * ( 1 - ( amazon_sales_final[[#This Row],[Discount]] /100))</f>
        <v>38.544000000000004</v>
      </c>
      <c r="T58657" t="s">
        <v>491</v>
      </c>
    </row>
    <row r="58658" spans="1:20" x14ac:dyDescent="0.25">
      <c r="A58658">
        <v>8687</v>
      </c>
      <c r="B58658">
        <f t="shared" si="916"/>
        <v>210812</v>
      </c>
      <c r="C58658" s="1">
        <v>44739</v>
      </c>
      <c r="D58658">
        <v>20220627</v>
      </c>
      <c r="E58658" t="s">
        <v>1598</v>
      </c>
      <c r="F58658" t="s">
        <v>35</v>
      </c>
      <c r="G58658" t="s">
        <v>36</v>
      </c>
      <c r="H58658" t="s">
        <v>37</v>
      </c>
      <c r="I58658" t="s">
        <v>38</v>
      </c>
      <c r="J58658" t="s">
        <v>39</v>
      </c>
      <c r="K58658">
        <v>1057</v>
      </c>
      <c r="L58658" t="s">
        <v>101</v>
      </c>
      <c r="M58658" t="s">
        <v>40</v>
      </c>
      <c r="N58658" t="s">
        <v>71</v>
      </c>
      <c r="O58658" t="s">
        <v>9943</v>
      </c>
      <c r="P58658" s="3">
        <v>231.72</v>
      </c>
      <c r="Q58658">
        <v>2</v>
      </c>
      <c r="R58658">
        <v>0</v>
      </c>
      <c r="S58658" s="3">
        <f>(amazon_sales_final[[#This Row],[Sales]] * 0.4)  * ( 1 - ( amazon_sales_final[[#This Row],[Discount]] /100))</f>
        <v>92.688000000000002</v>
      </c>
      <c r="T58658" t="s">
        <v>429</v>
      </c>
    </row>
    <row r="58659" spans="1:20" x14ac:dyDescent="0.25">
      <c r="A58659">
        <v>8688</v>
      </c>
      <c r="B58659">
        <f t="shared" si="916"/>
        <v>210813</v>
      </c>
      <c r="C58659" s="1">
        <v>44739</v>
      </c>
      <c r="D58659">
        <v>20220627</v>
      </c>
      <c r="E58659" t="s">
        <v>1598</v>
      </c>
      <c r="F58659" t="s">
        <v>35</v>
      </c>
      <c r="G58659" t="s">
        <v>36</v>
      </c>
      <c r="H58659" t="s">
        <v>37</v>
      </c>
      <c r="I58659" t="s">
        <v>38</v>
      </c>
      <c r="J58659" t="s">
        <v>39</v>
      </c>
      <c r="K58659">
        <v>1057</v>
      </c>
      <c r="L58659" t="s">
        <v>101</v>
      </c>
      <c r="M58659" t="s">
        <v>40</v>
      </c>
      <c r="N58659" t="s">
        <v>198</v>
      </c>
      <c r="O58659" t="s">
        <v>9944</v>
      </c>
      <c r="P58659" s="3">
        <v>1.79</v>
      </c>
      <c r="Q58659">
        <v>5</v>
      </c>
      <c r="R58659">
        <v>0</v>
      </c>
      <c r="S58659" s="3">
        <f>(amazon_sales_final[[#This Row],[Sales]] * 0.4)  * ( 1 - ( amazon_sales_final[[#This Row],[Discount]] /100))</f>
        <v>0.71600000000000008</v>
      </c>
      <c r="T58659" t="s">
        <v>429</v>
      </c>
    </row>
    <row r="58660" spans="1:20" x14ac:dyDescent="0.25">
      <c r="A58660">
        <v>8689</v>
      </c>
      <c r="B58660">
        <f t="shared" si="916"/>
        <v>210814</v>
      </c>
      <c r="C58660" s="1">
        <v>44739</v>
      </c>
      <c r="D58660">
        <v>20220627</v>
      </c>
      <c r="E58660" t="s">
        <v>1598</v>
      </c>
      <c r="F58660" t="s">
        <v>35</v>
      </c>
      <c r="G58660" t="s">
        <v>36</v>
      </c>
      <c r="H58660" t="s">
        <v>37</v>
      </c>
      <c r="I58660" t="s">
        <v>38</v>
      </c>
      <c r="J58660" t="s">
        <v>31</v>
      </c>
      <c r="K58660">
        <v>1057</v>
      </c>
      <c r="L58660" t="s">
        <v>101</v>
      </c>
      <c r="M58660" t="s">
        <v>40</v>
      </c>
      <c r="N58660" t="s">
        <v>71</v>
      </c>
      <c r="O58660" t="s">
        <v>9945</v>
      </c>
      <c r="P58660" s="3">
        <v>12.48</v>
      </c>
      <c r="Q58660">
        <v>2</v>
      </c>
      <c r="R58660">
        <v>0</v>
      </c>
      <c r="S58660" s="3">
        <f>(amazon_sales_final[[#This Row],[Sales]] * 0.4)  * ( 1 - ( amazon_sales_final[[#This Row],[Discount]] /100))</f>
        <v>4.9920000000000009</v>
      </c>
      <c r="T58660" t="s">
        <v>429</v>
      </c>
    </row>
    <row r="58661" spans="1:20" x14ac:dyDescent="0.25">
      <c r="A58661">
        <v>8690</v>
      </c>
      <c r="B58661">
        <f t="shared" si="916"/>
        <v>210815</v>
      </c>
      <c r="C58661" s="1">
        <v>44191</v>
      </c>
      <c r="D58661">
        <v>20201226</v>
      </c>
      <c r="E58661" t="s">
        <v>4050</v>
      </c>
      <c r="F58661" t="s">
        <v>118</v>
      </c>
      <c r="G58661" t="s">
        <v>119</v>
      </c>
      <c r="H58661" t="s">
        <v>23</v>
      </c>
      <c r="I58661" t="s">
        <v>46</v>
      </c>
      <c r="J58661" t="s">
        <v>39</v>
      </c>
      <c r="K58661">
        <v>1091</v>
      </c>
      <c r="L58661" t="s">
        <v>77</v>
      </c>
      <c r="M58661" t="s">
        <v>40</v>
      </c>
      <c r="N58661" t="s">
        <v>58</v>
      </c>
      <c r="O58661" t="s">
        <v>9946</v>
      </c>
      <c r="P58661" s="3">
        <v>80.16</v>
      </c>
      <c r="Q58661">
        <v>3</v>
      </c>
      <c r="R58661">
        <v>2</v>
      </c>
      <c r="S58661" s="3">
        <f>(amazon_sales_final[[#This Row],[Sales]] * 0.4)  * ( 1 - ( amazon_sales_final[[#This Row],[Discount]] /100))</f>
        <v>31.422719999999998</v>
      </c>
      <c r="T58661" t="s">
        <v>1483</v>
      </c>
    </row>
    <row r="58662" spans="1:20" x14ac:dyDescent="0.25">
      <c r="A58662">
        <v>8691</v>
      </c>
      <c r="B58662">
        <f t="shared" si="916"/>
        <v>210816</v>
      </c>
      <c r="C58662" s="1">
        <v>44788</v>
      </c>
      <c r="D58662">
        <v>20220815</v>
      </c>
      <c r="E58662" t="s">
        <v>409</v>
      </c>
      <c r="F58662" t="s">
        <v>332</v>
      </c>
      <c r="G58662" t="s">
        <v>505</v>
      </c>
      <c r="H58662" t="s">
        <v>37</v>
      </c>
      <c r="I58662" t="s">
        <v>113</v>
      </c>
      <c r="J58662" t="s">
        <v>39</v>
      </c>
      <c r="K58662">
        <v>1062</v>
      </c>
      <c r="L58662" t="s">
        <v>26</v>
      </c>
      <c r="M58662" t="s">
        <v>40</v>
      </c>
      <c r="N58662" t="s">
        <v>60</v>
      </c>
      <c r="O58662" t="s">
        <v>9947</v>
      </c>
      <c r="P58662" s="3">
        <v>2598.96</v>
      </c>
      <c r="Q58662">
        <v>2</v>
      </c>
      <c r="R58662">
        <v>4</v>
      </c>
      <c r="S58662" s="3">
        <f>(amazon_sales_final[[#This Row],[Sales]] * 0.4)  * ( 1 - ( amazon_sales_final[[#This Row],[Discount]] /100))</f>
        <v>998.00063999999998</v>
      </c>
      <c r="T58662" t="s">
        <v>73</v>
      </c>
    </row>
    <row r="58663" spans="1:20" x14ac:dyDescent="0.25">
      <c r="A58663">
        <v>8692</v>
      </c>
      <c r="B58663">
        <f t="shared" si="916"/>
        <v>210817</v>
      </c>
      <c r="C58663" s="1">
        <v>44788</v>
      </c>
      <c r="D58663">
        <v>20220815</v>
      </c>
      <c r="E58663" t="s">
        <v>409</v>
      </c>
      <c r="F58663" t="s">
        <v>332</v>
      </c>
      <c r="G58663" t="s">
        <v>505</v>
      </c>
      <c r="H58663" t="s">
        <v>37</v>
      </c>
      <c r="I58663" t="s">
        <v>113</v>
      </c>
      <c r="J58663" t="s">
        <v>39</v>
      </c>
      <c r="K58663">
        <v>1062</v>
      </c>
      <c r="L58663" t="s">
        <v>26</v>
      </c>
      <c r="M58663" t="s">
        <v>40</v>
      </c>
      <c r="N58663" t="s">
        <v>60</v>
      </c>
      <c r="O58663" t="s">
        <v>9948</v>
      </c>
      <c r="P58663" s="3">
        <v>2471.88</v>
      </c>
      <c r="Q58663">
        <v>2</v>
      </c>
      <c r="R58663">
        <v>4</v>
      </c>
      <c r="S58663" s="3">
        <f>(amazon_sales_final[[#This Row],[Sales]] * 0.4)  * ( 1 - ( amazon_sales_final[[#This Row],[Discount]] /100))</f>
        <v>949.20191999999997</v>
      </c>
      <c r="T58663" t="s">
        <v>73</v>
      </c>
    </row>
    <row r="58664" spans="1:20" x14ac:dyDescent="0.25">
      <c r="A58664">
        <v>8693</v>
      </c>
      <c r="B58664">
        <f t="shared" si="916"/>
        <v>210818</v>
      </c>
      <c r="C58664" s="1">
        <v>44788</v>
      </c>
      <c r="D58664">
        <v>20220815</v>
      </c>
      <c r="E58664" t="s">
        <v>409</v>
      </c>
      <c r="F58664" t="s">
        <v>332</v>
      </c>
      <c r="G58664" t="s">
        <v>505</v>
      </c>
      <c r="H58664" t="s">
        <v>37</v>
      </c>
      <c r="I58664" t="s">
        <v>113</v>
      </c>
      <c r="J58664" t="s">
        <v>31</v>
      </c>
      <c r="K58664">
        <v>1062</v>
      </c>
      <c r="L58664" t="s">
        <v>26</v>
      </c>
      <c r="M58664" t="s">
        <v>40</v>
      </c>
      <c r="N58664" t="s">
        <v>130</v>
      </c>
      <c r="O58664" t="s">
        <v>9949</v>
      </c>
      <c r="P58664" s="3">
        <v>279.95999999999998</v>
      </c>
      <c r="Q58664">
        <v>5</v>
      </c>
      <c r="R58664">
        <v>2</v>
      </c>
      <c r="S58664" s="3">
        <f>(amazon_sales_final[[#This Row],[Sales]] * 0.4)  * ( 1 - ( amazon_sales_final[[#This Row],[Discount]] /100))</f>
        <v>109.74431999999999</v>
      </c>
      <c r="T58664" t="s">
        <v>73</v>
      </c>
    </row>
    <row r="58665" spans="1:20" x14ac:dyDescent="0.25">
      <c r="A58665">
        <v>8694</v>
      </c>
      <c r="B58665">
        <f t="shared" si="916"/>
        <v>210819</v>
      </c>
      <c r="C58665" s="1">
        <v>44859</v>
      </c>
      <c r="D58665">
        <v>20221025</v>
      </c>
      <c r="E58665" t="s">
        <v>2643</v>
      </c>
      <c r="F58665" t="s">
        <v>35</v>
      </c>
      <c r="G58665" t="s">
        <v>105</v>
      </c>
      <c r="H58665" t="s">
        <v>37</v>
      </c>
      <c r="I58665" t="s">
        <v>38</v>
      </c>
      <c r="J58665" t="s">
        <v>39</v>
      </c>
      <c r="K58665">
        <v>1052</v>
      </c>
      <c r="L58665" t="s">
        <v>245</v>
      </c>
      <c r="M58665" t="s">
        <v>86</v>
      </c>
      <c r="N58665" t="s">
        <v>130</v>
      </c>
      <c r="O58665" t="s">
        <v>9950</v>
      </c>
      <c r="P58665" s="3">
        <v>45</v>
      </c>
      <c r="Q58665">
        <v>5</v>
      </c>
      <c r="R58665">
        <v>0</v>
      </c>
      <c r="S58665" s="3">
        <f>(amazon_sales_final[[#This Row],[Sales]] * 0.4)  * ( 1 - ( amazon_sales_final[[#This Row],[Discount]] /100))</f>
        <v>18</v>
      </c>
      <c r="T58665" t="s">
        <v>273</v>
      </c>
    </row>
    <row r="58666" spans="1:20" x14ac:dyDescent="0.25">
      <c r="A58666">
        <v>8695</v>
      </c>
      <c r="B58666">
        <f t="shared" si="916"/>
        <v>210820</v>
      </c>
      <c r="C58666" s="1">
        <v>44066</v>
      </c>
      <c r="D58666">
        <v>20200823</v>
      </c>
      <c r="E58666" t="s">
        <v>670</v>
      </c>
      <c r="F58666" t="s">
        <v>176</v>
      </c>
      <c r="G58666" t="s">
        <v>545</v>
      </c>
      <c r="H58666" t="s">
        <v>37</v>
      </c>
      <c r="I58666" t="s">
        <v>113</v>
      </c>
      <c r="J58666" t="s">
        <v>39</v>
      </c>
      <c r="K58666">
        <v>1100</v>
      </c>
      <c r="L58666" t="s">
        <v>54</v>
      </c>
      <c r="M58666" t="s">
        <v>86</v>
      </c>
      <c r="N58666" t="s">
        <v>71</v>
      </c>
      <c r="O58666" t="s">
        <v>9951</v>
      </c>
      <c r="P58666" s="3">
        <v>19.440000000000001</v>
      </c>
      <c r="Q58666">
        <v>3</v>
      </c>
      <c r="R58666">
        <v>0</v>
      </c>
      <c r="S58666" s="3">
        <f>(amazon_sales_final[[#This Row],[Sales]] * 0.4)  * ( 1 - ( amazon_sales_final[[#This Row],[Discount]] /100))</f>
        <v>7.7760000000000007</v>
      </c>
      <c r="T58666" t="s">
        <v>306</v>
      </c>
    </row>
    <row r="58667" spans="1:20" x14ac:dyDescent="0.25">
      <c r="A58667">
        <v>8696</v>
      </c>
      <c r="B58667">
        <f t="shared" si="916"/>
        <v>210821</v>
      </c>
      <c r="C58667" s="1">
        <v>45185</v>
      </c>
      <c r="D58667">
        <v>20230916</v>
      </c>
      <c r="E58667" t="s">
        <v>266</v>
      </c>
      <c r="F58667" t="s">
        <v>35</v>
      </c>
      <c r="G58667" t="s">
        <v>105</v>
      </c>
      <c r="H58667" t="s">
        <v>37</v>
      </c>
      <c r="I58667" t="s">
        <v>38</v>
      </c>
      <c r="J58667" t="s">
        <v>39</v>
      </c>
      <c r="K58667">
        <v>1031</v>
      </c>
      <c r="L58667" t="s">
        <v>26</v>
      </c>
      <c r="M58667" t="s">
        <v>86</v>
      </c>
      <c r="N58667" t="s">
        <v>48</v>
      </c>
      <c r="O58667" t="s">
        <v>9952</v>
      </c>
      <c r="P58667" s="3">
        <v>3009.04</v>
      </c>
      <c r="Q58667">
        <v>1</v>
      </c>
      <c r="R58667">
        <v>2</v>
      </c>
      <c r="S58667" s="3">
        <f>(amazon_sales_final[[#This Row],[Sales]] * 0.4)  * ( 1 - ( amazon_sales_final[[#This Row],[Discount]] /100))</f>
        <v>1179.54368</v>
      </c>
      <c r="T58667" t="s">
        <v>50</v>
      </c>
    </row>
    <row r="58668" spans="1:20" x14ac:dyDescent="0.25">
      <c r="A58668">
        <v>8697</v>
      </c>
      <c r="B58668">
        <f t="shared" si="916"/>
        <v>210822</v>
      </c>
      <c r="C58668" s="1">
        <v>45093</v>
      </c>
      <c r="D58668">
        <v>20230616</v>
      </c>
      <c r="E58668" t="s">
        <v>681</v>
      </c>
      <c r="F58668" t="s">
        <v>238</v>
      </c>
      <c r="G58668" t="s">
        <v>550</v>
      </c>
      <c r="H58668" t="s">
        <v>23</v>
      </c>
      <c r="I58668" t="s">
        <v>100</v>
      </c>
      <c r="J58668" t="s">
        <v>39</v>
      </c>
      <c r="K58668">
        <v>1070</v>
      </c>
      <c r="L58668" t="s">
        <v>54</v>
      </c>
      <c r="M58668" t="s">
        <v>40</v>
      </c>
      <c r="N58668" t="s">
        <v>60</v>
      </c>
      <c r="O58668" t="s">
        <v>9953</v>
      </c>
      <c r="P58668" s="3">
        <v>2399.7600000000002</v>
      </c>
      <c r="Q58668">
        <v>3</v>
      </c>
      <c r="R58668">
        <v>2</v>
      </c>
      <c r="S58668" s="3">
        <f>(amazon_sales_final[[#This Row],[Sales]] * 0.4)  * ( 1 - ( amazon_sales_final[[#This Row],[Discount]] /100))</f>
        <v>940.70592000000011</v>
      </c>
      <c r="T58668" t="s">
        <v>684</v>
      </c>
    </row>
    <row r="58669" spans="1:20" x14ac:dyDescent="0.25">
      <c r="A58669">
        <v>8698</v>
      </c>
      <c r="B58669">
        <f t="shared" si="916"/>
        <v>210823</v>
      </c>
      <c r="C58669" s="1">
        <v>45093</v>
      </c>
      <c r="D58669">
        <v>20230616</v>
      </c>
      <c r="E58669" t="s">
        <v>681</v>
      </c>
      <c r="F58669" t="s">
        <v>238</v>
      </c>
      <c r="G58669" t="s">
        <v>550</v>
      </c>
      <c r="H58669" t="s">
        <v>23</v>
      </c>
      <c r="I58669" t="s">
        <v>100</v>
      </c>
      <c r="J58669" t="s">
        <v>39</v>
      </c>
      <c r="K58669">
        <v>1070</v>
      </c>
      <c r="L58669" t="s">
        <v>54</v>
      </c>
      <c r="M58669" t="s">
        <v>40</v>
      </c>
      <c r="N58669" t="s">
        <v>55</v>
      </c>
      <c r="O58669" t="s">
        <v>9954</v>
      </c>
      <c r="P58669" s="3">
        <v>311.68</v>
      </c>
      <c r="Q58669">
        <v>4</v>
      </c>
      <c r="R58669">
        <v>2</v>
      </c>
      <c r="S58669" s="3">
        <f>(amazon_sales_final[[#This Row],[Sales]] * 0.4)  * ( 1 - ( amazon_sales_final[[#This Row],[Discount]] /100))</f>
        <v>122.17856</v>
      </c>
      <c r="T58669" t="s">
        <v>684</v>
      </c>
    </row>
    <row r="58670" spans="1:20" x14ac:dyDescent="0.25">
      <c r="A58670">
        <v>8699</v>
      </c>
      <c r="B58670">
        <f t="shared" si="916"/>
        <v>210824</v>
      </c>
      <c r="C58670" s="1">
        <v>45093</v>
      </c>
      <c r="D58670">
        <v>20230616</v>
      </c>
      <c r="E58670" t="s">
        <v>681</v>
      </c>
      <c r="F58670" t="s">
        <v>238</v>
      </c>
      <c r="G58670" t="s">
        <v>550</v>
      </c>
      <c r="H58670" t="s">
        <v>23</v>
      </c>
      <c r="I58670" t="s">
        <v>100</v>
      </c>
      <c r="J58670" t="s">
        <v>39</v>
      </c>
      <c r="K58670">
        <v>1070</v>
      </c>
      <c r="L58670" t="s">
        <v>54</v>
      </c>
      <c r="M58670" t="s">
        <v>40</v>
      </c>
      <c r="N58670" t="s">
        <v>48</v>
      </c>
      <c r="O58670" t="s">
        <v>9955</v>
      </c>
      <c r="P58670" s="3">
        <v>120.96</v>
      </c>
      <c r="Q58670">
        <v>2</v>
      </c>
      <c r="R58670">
        <v>4</v>
      </c>
      <c r="S58670" s="3">
        <f>(amazon_sales_final[[#This Row],[Sales]] * 0.4)  * ( 1 - ( amazon_sales_final[[#This Row],[Discount]] /100))</f>
        <v>46.448639999999997</v>
      </c>
      <c r="T58670" t="s">
        <v>684</v>
      </c>
    </row>
    <row r="58671" spans="1:20" x14ac:dyDescent="0.25">
      <c r="A58671">
        <v>8700</v>
      </c>
      <c r="B58671">
        <f t="shared" si="916"/>
        <v>210825</v>
      </c>
      <c r="C58671" s="1">
        <v>45093</v>
      </c>
      <c r="D58671">
        <v>20230616</v>
      </c>
      <c r="E58671" t="s">
        <v>681</v>
      </c>
      <c r="F58671" t="s">
        <v>238</v>
      </c>
      <c r="G58671" t="s">
        <v>550</v>
      </c>
      <c r="H58671" t="s">
        <v>23</v>
      </c>
      <c r="I58671" t="s">
        <v>100</v>
      </c>
      <c r="J58671" t="s">
        <v>31</v>
      </c>
      <c r="K58671">
        <v>1070</v>
      </c>
      <c r="L58671" t="s">
        <v>54</v>
      </c>
      <c r="M58671" t="s">
        <v>40</v>
      </c>
      <c r="N58671" t="s">
        <v>60</v>
      </c>
      <c r="O58671" t="s">
        <v>9956</v>
      </c>
      <c r="P58671" s="3">
        <v>22399.360000000001</v>
      </c>
      <c r="Q58671">
        <v>8</v>
      </c>
      <c r="R58671">
        <v>2</v>
      </c>
      <c r="S58671" s="3">
        <f>(amazon_sales_final[[#This Row],[Sales]] * 0.4)  * ( 1 - ( amazon_sales_final[[#This Row],[Discount]] /100))</f>
        <v>8780.5491199999997</v>
      </c>
      <c r="T58671" t="s">
        <v>684</v>
      </c>
    </row>
    <row r="58672" spans="1:20" x14ac:dyDescent="0.25">
      <c r="A58672">
        <v>8701</v>
      </c>
      <c r="B58672">
        <f t="shared" si="916"/>
        <v>210826</v>
      </c>
      <c r="C58672" s="1">
        <v>45093</v>
      </c>
      <c r="D58672">
        <v>20230616</v>
      </c>
      <c r="E58672" t="s">
        <v>681</v>
      </c>
      <c r="F58672" t="s">
        <v>238</v>
      </c>
      <c r="G58672" t="s">
        <v>550</v>
      </c>
      <c r="H58672" t="s">
        <v>23</v>
      </c>
      <c r="I58672" t="s">
        <v>100</v>
      </c>
      <c r="J58672" t="s">
        <v>39</v>
      </c>
      <c r="K58672">
        <v>1070</v>
      </c>
      <c r="L58672" t="s">
        <v>54</v>
      </c>
      <c r="M58672" t="s">
        <v>40</v>
      </c>
      <c r="N58672" t="s">
        <v>63</v>
      </c>
      <c r="O58672" t="s">
        <v>9957</v>
      </c>
      <c r="P58672" s="3">
        <v>766.08</v>
      </c>
      <c r="Q58672">
        <v>8</v>
      </c>
      <c r="R58672">
        <v>2</v>
      </c>
      <c r="S58672" s="3">
        <f>(amazon_sales_final[[#This Row],[Sales]] * 0.4)  * ( 1 - ( amazon_sales_final[[#This Row],[Discount]] /100))</f>
        <v>300.30336</v>
      </c>
      <c r="T58672" t="s">
        <v>684</v>
      </c>
    </row>
    <row r="58673" spans="1:20" x14ac:dyDescent="0.25">
      <c r="A58673">
        <v>8702</v>
      </c>
      <c r="B58673">
        <f t="shared" si="916"/>
        <v>210827</v>
      </c>
      <c r="C58673" s="1">
        <v>45093</v>
      </c>
      <c r="D58673">
        <v>20230616</v>
      </c>
      <c r="E58673" t="s">
        <v>681</v>
      </c>
      <c r="F58673" t="s">
        <v>238</v>
      </c>
      <c r="G58673" t="s">
        <v>550</v>
      </c>
      <c r="H58673" t="s">
        <v>23</v>
      </c>
      <c r="I58673" t="s">
        <v>100</v>
      </c>
      <c r="J58673" t="s">
        <v>39</v>
      </c>
      <c r="K58673">
        <v>1070</v>
      </c>
      <c r="L58673" t="s">
        <v>54</v>
      </c>
      <c r="M58673" t="s">
        <v>40</v>
      </c>
      <c r="N58673" t="s">
        <v>51</v>
      </c>
      <c r="O58673" t="s">
        <v>9958</v>
      </c>
      <c r="P58673" s="3">
        <v>1427.76</v>
      </c>
      <c r="Q58673">
        <v>1</v>
      </c>
      <c r="R58673">
        <v>2</v>
      </c>
      <c r="S58673" s="3">
        <f>(amazon_sales_final[[#This Row],[Sales]] * 0.4)  * ( 1 - ( amazon_sales_final[[#This Row],[Discount]] /100))</f>
        <v>559.68191999999999</v>
      </c>
      <c r="T58673" t="s">
        <v>684</v>
      </c>
    </row>
    <row r="58674" spans="1:20" x14ac:dyDescent="0.25">
      <c r="A58674">
        <v>8703</v>
      </c>
      <c r="B58674">
        <f t="shared" si="916"/>
        <v>210828</v>
      </c>
      <c r="C58674" s="1">
        <v>45093</v>
      </c>
      <c r="D58674">
        <v>20230616</v>
      </c>
      <c r="E58674" t="s">
        <v>681</v>
      </c>
      <c r="F58674" t="s">
        <v>238</v>
      </c>
      <c r="G58674" t="s">
        <v>550</v>
      </c>
      <c r="H58674" t="s">
        <v>23</v>
      </c>
      <c r="I58674" t="s">
        <v>100</v>
      </c>
      <c r="J58674" t="s">
        <v>31</v>
      </c>
      <c r="K58674">
        <v>1070</v>
      </c>
      <c r="L58674" t="s">
        <v>54</v>
      </c>
      <c r="M58674" t="s">
        <v>40</v>
      </c>
      <c r="N58674" t="s">
        <v>71</v>
      </c>
      <c r="O58674" t="s">
        <v>9959</v>
      </c>
      <c r="P58674" s="3">
        <v>91.36</v>
      </c>
      <c r="Q58674">
        <v>5</v>
      </c>
      <c r="R58674">
        <v>2</v>
      </c>
      <c r="S58674" s="3">
        <f>(amazon_sales_final[[#This Row],[Sales]] * 0.4)  * ( 1 - ( amazon_sales_final[[#This Row],[Discount]] /100))</f>
        <v>35.813120000000005</v>
      </c>
      <c r="T58674" t="s">
        <v>684</v>
      </c>
    </row>
    <row r="58675" spans="1:20" x14ac:dyDescent="0.25">
      <c r="A58675">
        <v>8704</v>
      </c>
      <c r="B58675">
        <f t="shared" si="916"/>
        <v>210829</v>
      </c>
      <c r="C58675" s="1">
        <v>44256</v>
      </c>
      <c r="D58675">
        <v>20210301</v>
      </c>
      <c r="E58675" t="s">
        <v>1235</v>
      </c>
      <c r="F58675" t="s">
        <v>118</v>
      </c>
      <c r="G58675" t="s">
        <v>119</v>
      </c>
      <c r="H58675" t="s">
        <v>23</v>
      </c>
      <c r="I58675" t="s">
        <v>46</v>
      </c>
      <c r="J58675" t="s">
        <v>39</v>
      </c>
      <c r="K58675">
        <v>1088</v>
      </c>
      <c r="L58675" t="s">
        <v>124</v>
      </c>
      <c r="M58675" t="s">
        <v>27</v>
      </c>
      <c r="N58675" t="s">
        <v>63</v>
      </c>
      <c r="O58675" t="s">
        <v>9960</v>
      </c>
      <c r="P58675" s="3">
        <v>35.520000000000003</v>
      </c>
      <c r="Q58675">
        <v>2</v>
      </c>
      <c r="R58675">
        <v>2</v>
      </c>
      <c r="S58675" s="3">
        <f>(amazon_sales_final[[#This Row],[Sales]] * 0.4)  * ( 1 - ( amazon_sales_final[[#This Row],[Discount]] /100))</f>
        <v>13.923840000000002</v>
      </c>
      <c r="T58675" t="s">
        <v>255</v>
      </c>
    </row>
    <row r="58676" spans="1:20" x14ac:dyDescent="0.25">
      <c r="A58676">
        <v>8705</v>
      </c>
      <c r="B58676">
        <f t="shared" si="916"/>
        <v>210830</v>
      </c>
      <c r="C58676" s="1">
        <v>44766</v>
      </c>
      <c r="D58676">
        <v>20220724</v>
      </c>
      <c r="E58676" t="s">
        <v>3146</v>
      </c>
      <c r="F58676" t="s">
        <v>81</v>
      </c>
      <c r="G58676" t="s">
        <v>143</v>
      </c>
      <c r="H58676" t="s">
        <v>83</v>
      </c>
      <c r="I58676" t="s">
        <v>84</v>
      </c>
      <c r="J58676" t="s">
        <v>39</v>
      </c>
      <c r="K58676">
        <v>1080</v>
      </c>
      <c r="L58676" t="s">
        <v>54</v>
      </c>
      <c r="M58676" t="s">
        <v>27</v>
      </c>
      <c r="N58676" t="s">
        <v>60</v>
      </c>
      <c r="O58676" t="s">
        <v>9961</v>
      </c>
      <c r="P58676" s="3">
        <v>1151.3599999999999</v>
      </c>
      <c r="Q58676">
        <v>8</v>
      </c>
      <c r="R58676">
        <v>2</v>
      </c>
      <c r="S58676" s="3">
        <f>(amazon_sales_final[[#This Row],[Sales]] * 0.4)  * ( 1 - ( amazon_sales_final[[#This Row],[Discount]] /100))</f>
        <v>451.33311999999995</v>
      </c>
      <c r="T58676" t="s">
        <v>534</v>
      </c>
    </row>
    <row r="58677" spans="1:20" x14ac:dyDescent="0.25">
      <c r="A58677">
        <v>8706</v>
      </c>
      <c r="B58677">
        <f t="shared" si="916"/>
        <v>210831</v>
      </c>
      <c r="C58677" s="1">
        <v>44105</v>
      </c>
      <c r="D58677">
        <v>20201001</v>
      </c>
      <c r="E58677" t="s">
        <v>5408</v>
      </c>
      <c r="F58677" t="s">
        <v>816</v>
      </c>
      <c r="G58677" t="s">
        <v>1899</v>
      </c>
      <c r="H58677" t="s">
        <v>23</v>
      </c>
      <c r="I58677" t="s">
        <v>310</v>
      </c>
      <c r="J58677" t="s">
        <v>39</v>
      </c>
      <c r="K58677">
        <v>1068</v>
      </c>
      <c r="L58677" t="s">
        <v>54</v>
      </c>
      <c r="M58677" t="s">
        <v>86</v>
      </c>
      <c r="N58677" t="s">
        <v>198</v>
      </c>
      <c r="O58677" t="s">
        <v>9962</v>
      </c>
      <c r="P58677" s="3">
        <v>4.71</v>
      </c>
      <c r="Q58677">
        <v>1</v>
      </c>
      <c r="R58677">
        <v>0</v>
      </c>
      <c r="S58677" s="3">
        <f>(amazon_sales_final[[#This Row],[Sales]] * 0.4)  * ( 1 - ( amazon_sales_final[[#This Row],[Discount]] /100))</f>
        <v>1.8840000000000001</v>
      </c>
      <c r="T58677" t="s">
        <v>179</v>
      </c>
    </row>
    <row r="58678" spans="1:20" x14ac:dyDescent="0.25">
      <c r="A58678">
        <v>8707</v>
      </c>
      <c r="B58678">
        <f t="shared" si="916"/>
        <v>210832</v>
      </c>
      <c r="C58678" s="1">
        <v>44082</v>
      </c>
      <c r="D58678">
        <v>20200908</v>
      </c>
      <c r="E58678" t="s">
        <v>2199</v>
      </c>
      <c r="F58678" t="s">
        <v>196</v>
      </c>
      <c r="G58678" t="s">
        <v>197</v>
      </c>
      <c r="H58678" t="s">
        <v>23</v>
      </c>
      <c r="I58678" t="s">
        <v>24</v>
      </c>
      <c r="J58678" t="s">
        <v>39</v>
      </c>
      <c r="K58678">
        <v>1050</v>
      </c>
      <c r="L58678" t="s">
        <v>94</v>
      </c>
      <c r="M58678" t="s">
        <v>86</v>
      </c>
      <c r="N58678" t="s">
        <v>32</v>
      </c>
      <c r="O58678" t="s">
        <v>9963</v>
      </c>
      <c r="P58678" s="3">
        <v>1727.64</v>
      </c>
      <c r="Q58678">
        <v>2</v>
      </c>
      <c r="R58678">
        <v>1</v>
      </c>
      <c r="S58678" s="3">
        <f>(amazon_sales_final[[#This Row],[Sales]] * 0.4)  * ( 1 - ( amazon_sales_final[[#This Row],[Discount]] /100))</f>
        <v>684.14544000000001</v>
      </c>
      <c r="T58678" t="s">
        <v>814</v>
      </c>
    </row>
    <row r="58679" spans="1:20" x14ac:dyDescent="0.25">
      <c r="A58679">
        <v>8708</v>
      </c>
      <c r="B58679">
        <f t="shared" si="916"/>
        <v>210833</v>
      </c>
      <c r="C58679" s="1">
        <v>44082</v>
      </c>
      <c r="D58679">
        <v>20200908</v>
      </c>
      <c r="E58679" t="s">
        <v>2199</v>
      </c>
      <c r="F58679" t="s">
        <v>196</v>
      </c>
      <c r="G58679" t="s">
        <v>197</v>
      </c>
      <c r="H58679" t="s">
        <v>23</v>
      </c>
      <c r="I58679" t="s">
        <v>24</v>
      </c>
      <c r="J58679" t="s">
        <v>39</v>
      </c>
      <c r="K58679">
        <v>1050</v>
      </c>
      <c r="L58679" t="s">
        <v>94</v>
      </c>
      <c r="M58679" t="s">
        <v>86</v>
      </c>
      <c r="N58679" t="s">
        <v>58</v>
      </c>
      <c r="O58679" t="s">
        <v>9964</v>
      </c>
      <c r="P58679" s="3">
        <v>3.52</v>
      </c>
      <c r="Q58679">
        <v>2</v>
      </c>
      <c r="R58679">
        <v>0</v>
      </c>
      <c r="S58679" s="3">
        <f>(amazon_sales_final[[#This Row],[Sales]] * 0.4)  * ( 1 - ( amazon_sales_final[[#This Row],[Discount]] /100))</f>
        <v>1.4080000000000001</v>
      </c>
      <c r="T58679" t="s">
        <v>814</v>
      </c>
    </row>
    <row r="58680" spans="1:20" x14ac:dyDescent="0.25">
      <c r="A58680">
        <v>8709</v>
      </c>
      <c r="B58680">
        <f t="shared" si="916"/>
        <v>210834</v>
      </c>
      <c r="C58680" s="1">
        <v>44151</v>
      </c>
      <c r="D58680">
        <v>20201116</v>
      </c>
      <c r="E58680" t="s">
        <v>1191</v>
      </c>
      <c r="F58680" t="s">
        <v>35</v>
      </c>
      <c r="G58680" t="s">
        <v>36</v>
      </c>
      <c r="H58680" t="s">
        <v>37</v>
      </c>
      <c r="I58680" t="s">
        <v>38</v>
      </c>
      <c r="J58680" t="s">
        <v>39</v>
      </c>
      <c r="K58680">
        <v>1011</v>
      </c>
      <c r="L58680" t="s">
        <v>54</v>
      </c>
      <c r="M58680" t="s">
        <v>40</v>
      </c>
      <c r="N58680" t="s">
        <v>60</v>
      </c>
      <c r="O58680" t="s">
        <v>9965</v>
      </c>
      <c r="P58680" s="3">
        <v>799.68</v>
      </c>
      <c r="Q58680">
        <v>4</v>
      </c>
      <c r="R58680">
        <v>2</v>
      </c>
      <c r="S58680" s="3">
        <f>(amazon_sales_final[[#This Row],[Sales]] * 0.4)  * ( 1 - ( amazon_sales_final[[#This Row],[Discount]] /100))</f>
        <v>313.47456</v>
      </c>
      <c r="T58680" t="s">
        <v>185</v>
      </c>
    </row>
    <row r="58681" spans="1:20" x14ac:dyDescent="0.25">
      <c r="A58681">
        <v>8710</v>
      </c>
      <c r="B58681">
        <f t="shared" si="916"/>
        <v>210835</v>
      </c>
      <c r="C58681" s="1">
        <v>44151</v>
      </c>
      <c r="D58681">
        <v>20201116</v>
      </c>
      <c r="E58681" t="s">
        <v>1191</v>
      </c>
      <c r="F58681" t="s">
        <v>35</v>
      </c>
      <c r="G58681" t="s">
        <v>36</v>
      </c>
      <c r="H58681" t="s">
        <v>37</v>
      </c>
      <c r="I58681" t="s">
        <v>38</v>
      </c>
      <c r="J58681" t="s">
        <v>39</v>
      </c>
      <c r="K58681">
        <v>1011</v>
      </c>
      <c r="L58681" t="s">
        <v>54</v>
      </c>
      <c r="M58681" t="s">
        <v>40</v>
      </c>
      <c r="N58681" t="s">
        <v>28</v>
      </c>
      <c r="O58681" t="s">
        <v>9966</v>
      </c>
      <c r="P58681" s="3">
        <v>30597.45</v>
      </c>
      <c r="Q58681">
        <v>3</v>
      </c>
      <c r="R58681">
        <v>15</v>
      </c>
      <c r="S58681" s="3">
        <f>(amazon_sales_final[[#This Row],[Sales]] * 0.4)  * ( 1 - ( amazon_sales_final[[#This Row],[Discount]] /100))</f>
        <v>10403.133000000002</v>
      </c>
      <c r="T58681" t="s">
        <v>185</v>
      </c>
    </row>
    <row r="58682" spans="1:20" x14ac:dyDescent="0.25">
      <c r="A58682">
        <v>8711</v>
      </c>
      <c r="B58682">
        <f t="shared" si="916"/>
        <v>210836</v>
      </c>
      <c r="C58682" s="1">
        <v>44151</v>
      </c>
      <c r="D58682">
        <v>20201116</v>
      </c>
      <c r="E58682" t="s">
        <v>1191</v>
      </c>
      <c r="F58682" t="s">
        <v>35</v>
      </c>
      <c r="G58682" t="s">
        <v>36</v>
      </c>
      <c r="H58682" t="s">
        <v>37</v>
      </c>
      <c r="I58682" t="s">
        <v>38</v>
      </c>
      <c r="J58682" t="s">
        <v>39</v>
      </c>
      <c r="K58682">
        <v>1011</v>
      </c>
      <c r="L58682" t="s">
        <v>54</v>
      </c>
      <c r="M58682" t="s">
        <v>40</v>
      </c>
      <c r="N58682" t="s">
        <v>51</v>
      </c>
      <c r="O58682" t="s">
        <v>9967</v>
      </c>
      <c r="P58682" s="3">
        <v>344.91</v>
      </c>
      <c r="Q58682">
        <v>3</v>
      </c>
      <c r="R58682">
        <v>0</v>
      </c>
      <c r="S58682" s="3">
        <f>(amazon_sales_final[[#This Row],[Sales]] * 0.4)  * ( 1 - ( amazon_sales_final[[#This Row],[Discount]] /100))</f>
        <v>137.96400000000003</v>
      </c>
      <c r="T58682" t="s">
        <v>185</v>
      </c>
    </row>
    <row r="58683" spans="1:20" x14ac:dyDescent="0.25">
      <c r="A58683">
        <v>8712</v>
      </c>
      <c r="B58683">
        <f t="shared" si="916"/>
        <v>210837</v>
      </c>
      <c r="C58683" s="1">
        <v>43893</v>
      </c>
      <c r="D58683">
        <v>20200303</v>
      </c>
      <c r="E58683" t="s">
        <v>2011</v>
      </c>
      <c r="F58683" t="s">
        <v>35</v>
      </c>
      <c r="G58683" t="s">
        <v>585</v>
      </c>
      <c r="H58683" t="s">
        <v>37</v>
      </c>
      <c r="I58683" t="s">
        <v>38</v>
      </c>
      <c r="J58683" t="s">
        <v>39</v>
      </c>
      <c r="K58683">
        <v>1009</v>
      </c>
      <c r="L58683" t="s">
        <v>94</v>
      </c>
      <c r="M58683" t="s">
        <v>27</v>
      </c>
      <c r="N58683" t="s">
        <v>48</v>
      </c>
      <c r="O58683" t="s">
        <v>9968</v>
      </c>
      <c r="P58683" s="3">
        <v>6263.52</v>
      </c>
      <c r="Q58683">
        <v>3</v>
      </c>
      <c r="R58683">
        <v>2</v>
      </c>
      <c r="S58683" s="3">
        <f>(amazon_sales_final[[#This Row],[Sales]] * 0.4)  * ( 1 - ( amazon_sales_final[[#This Row],[Discount]] /100))</f>
        <v>2455.2998400000001</v>
      </c>
      <c r="T58683" t="s">
        <v>612</v>
      </c>
    </row>
    <row r="58684" spans="1:20" x14ac:dyDescent="0.25">
      <c r="A58684">
        <v>8713</v>
      </c>
      <c r="B58684">
        <f t="shared" si="916"/>
        <v>210838</v>
      </c>
      <c r="C58684" s="1">
        <v>44533</v>
      </c>
      <c r="D58684">
        <v>20211203</v>
      </c>
      <c r="E58684" t="s">
        <v>3458</v>
      </c>
      <c r="F58684" t="s">
        <v>35</v>
      </c>
      <c r="G58684" t="s">
        <v>105</v>
      </c>
      <c r="H58684" t="s">
        <v>37</v>
      </c>
      <c r="I58684" t="s">
        <v>38</v>
      </c>
      <c r="J58684" t="s">
        <v>39</v>
      </c>
      <c r="K58684">
        <v>1043</v>
      </c>
      <c r="L58684" t="s">
        <v>94</v>
      </c>
      <c r="M58684" t="s">
        <v>27</v>
      </c>
      <c r="N58684" t="s">
        <v>28</v>
      </c>
      <c r="O58684" t="s">
        <v>9969</v>
      </c>
      <c r="P58684" s="3">
        <v>3594.99</v>
      </c>
      <c r="Q58684">
        <v>3</v>
      </c>
      <c r="R58684">
        <v>15</v>
      </c>
      <c r="S58684" s="3">
        <f>(amazon_sales_final[[#This Row],[Sales]] * 0.4)  * ( 1 - ( amazon_sales_final[[#This Row],[Discount]] /100))</f>
        <v>1222.2966000000001</v>
      </c>
      <c r="T58684" t="s">
        <v>129</v>
      </c>
    </row>
    <row r="58685" spans="1:20" x14ac:dyDescent="0.25">
      <c r="A58685">
        <v>8714</v>
      </c>
      <c r="B58685">
        <f t="shared" si="916"/>
        <v>210839</v>
      </c>
      <c r="C58685" s="1">
        <v>45119</v>
      </c>
      <c r="D58685">
        <v>20230712</v>
      </c>
      <c r="E58685" t="s">
        <v>5768</v>
      </c>
      <c r="F58685" t="s">
        <v>35</v>
      </c>
      <c r="G58685" t="s">
        <v>585</v>
      </c>
      <c r="H58685" t="s">
        <v>37</v>
      </c>
      <c r="I58685" t="s">
        <v>38</v>
      </c>
      <c r="J58685" t="s">
        <v>39</v>
      </c>
      <c r="K58685">
        <v>1073</v>
      </c>
      <c r="L58685" t="s">
        <v>124</v>
      </c>
      <c r="M58685" t="s">
        <v>40</v>
      </c>
      <c r="N58685" t="s">
        <v>60</v>
      </c>
      <c r="O58685" t="s">
        <v>9970</v>
      </c>
      <c r="P58685" s="3">
        <v>719.52</v>
      </c>
      <c r="Q58685">
        <v>6</v>
      </c>
      <c r="R58685">
        <v>2</v>
      </c>
      <c r="S58685" s="3">
        <f>(amazon_sales_final[[#This Row],[Sales]] * 0.4)  * ( 1 - ( amazon_sales_final[[#This Row],[Discount]] /100))</f>
        <v>282.05183999999997</v>
      </c>
      <c r="T58685" t="s">
        <v>1014</v>
      </c>
    </row>
    <row r="58686" spans="1:20" x14ac:dyDescent="0.25">
      <c r="A58686">
        <v>8715</v>
      </c>
      <c r="B58686">
        <f t="shared" si="916"/>
        <v>210840</v>
      </c>
      <c r="C58686" s="1">
        <v>45119</v>
      </c>
      <c r="D58686">
        <v>20230712</v>
      </c>
      <c r="E58686" t="s">
        <v>5768</v>
      </c>
      <c r="F58686" t="s">
        <v>35</v>
      </c>
      <c r="G58686" t="s">
        <v>585</v>
      </c>
      <c r="H58686" t="s">
        <v>37</v>
      </c>
      <c r="I58686" t="s">
        <v>38</v>
      </c>
      <c r="J58686" t="s">
        <v>31</v>
      </c>
      <c r="K58686">
        <v>1073</v>
      </c>
      <c r="L58686" t="s">
        <v>124</v>
      </c>
      <c r="M58686" t="s">
        <v>40</v>
      </c>
      <c r="N58686" t="s">
        <v>48</v>
      </c>
      <c r="O58686" t="s">
        <v>9971</v>
      </c>
      <c r="P58686" s="3">
        <v>2.98</v>
      </c>
      <c r="Q58686">
        <v>5</v>
      </c>
      <c r="R58686">
        <v>2</v>
      </c>
      <c r="S58686" s="3">
        <f>(amazon_sales_final[[#This Row],[Sales]] * 0.4)  * ( 1 - ( amazon_sales_final[[#This Row],[Discount]] /100))</f>
        <v>1.1681599999999999</v>
      </c>
      <c r="T58686" t="s">
        <v>1014</v>
      </c>
    </row>
    <row r="58687" spans="1:20" x14ac:dyDescent="0.25">
      <c r="A58687">
        <v>8716</v>
      </c>
      <c r="B58687">
        <f t="shared" si="916"/>
        <v>210841</v>
      </c>
      <c r="C58687" s="1">
        <v>45247</v>
      </c>
      <c r="D58687">
        <v>20231117</v>
      </c>
      <c r="E58687" t="s">
        <v>1477</v>
      </c>
      <c r="F58687" t="s">
        <v>332</v>
      </c>
      <c r="G58687" t="s">
        <v>333</v>
      </c>
      <c r="H58687" t="s">
        <v>37</v>
      </c>
      <c r="I58687" t="s">
        <v>113</v>
      </c>
      <c r="K58687">
        <v>1046</v>
      </c>
      <c r="L58687" t="s">
        <v>94</v>
      </c>
      <c r="M58687" t="s">
        <v>40</v>
      </c>
      <c r="N58687" t="s">
        <v>48</v>
      </c>
      <c r="O58687" t="s">
        <v>9972</v>
      </c>
      <c r="P58687" s="3">
        <v>18.239999999999998</v>
      </c>
      <c r="Q58687">
        <v>1</v>
      </c>
      <c r="R58687">
        <v>7</v>
      </c>
      <c r="S58687" s="3">
        <f>(amazon_sales_final[[#This Row],[Sales]] * 0.4)  * ( 1 - ( amazon_sales_final[[#This Row],[Discount]] /100))</f>
        <v>6.7852799999999993</v>
      </c>
      <c r="T58687" t="s">
        <v>436</v>
      </c>
    </row>
    <row r="58688" spans="1:20" x14ac:dyDescent="0.25">
      <c r="A58688">
        <v>8717</v>
      </c>
      <c r="B58688">
        <f t="shared" si="916"/>
        <v>210842</v>
      </c>
      <c r="C58688" s="1">
        <v>44725</v>
      </c>
      <c r="D58688">
        <v>20220613</v>
      </c>
      <c r="E58688" t="s">
        <v>3183</v>
      </c>
      <c r="F58688" t="s">
        <v>81</v>
      </c>
      <c r="G58688" t="s">
        <v>143</v>
      </c>
      <c r="H58688" t="s">
        <v>83</v>
      </c>
      <c r="I58688" t="s">
        <v>84</v>
      </c>
      <c r="J58688" t="s">
        <v>39</v>
      </c>
      <c r="K58688">
        <v>1034</v>
      </c>
      <c r="L58688" t="s">
        <v>26</v>
      </c>
      <c r="M58688" t="s">
        <v>86</v>
      </c>
      <c r="N58688" t="s">
        <v>63</v>
      </c>
      <c r="O58688" t="s">
        <v>9973</v>
      </c>
      <c r="P58688" s="3">
        <v>643.84</v>
      </c>
      <c r="Q58688">
        <v>4</v>
      </c>
      <c r="R58688">
        <v>8</v>
      </c>
      <c r="S58688" s="3">
        <f>(amazon_sales_final[[#This Row],[Sales]] * 0.4)  * ( 1 - ( amazon_sales_final[[#This Row],[Discount]] /100))</f>
        <v>236.93312</v>
      </c>
      <c r="T58688" t="s">
        <v>819</v>
      </c>
    </row>
    <row r="58689" spans="1:20" x14ac:dyDescent="0.25">
      <c r="A58689">
        <v>8718</v>
      </c>
      <c r="B58689">
        <f t="shared" si="916"/>
        <v>210843</v>
      </c>
      <c r="C58689" s="1">
        <v>44725</v>
      </c>
      <c r="D58689">
        <v>20220613</v>
      </c>
      <c r="E58689" t="s">
        <v>3183</v>
      </c>
      <c r="F58689" t="s">
        <v>81</v>
      </c>
      <c r="G58689" t="s">
        <v>143</v>
      </c>
      <c r="H58689" t="s">
        <v>83</v>
      </c>
      <c r="I58689" t="s">
        <v>84</v>
      </c>
      <c r="J58689" t="s">
        <v>39</v>
      </c>
      <c r="K58689">
        <v>1034</v>
      </c>
      <c r="L58689" t="s">
        <v>26</v>
      </c>
      <c r="M58689" t="s">
        <v>86</v>
      </c>
      <c r="N58689" t="s">
        <v>55</v>
      </c>
      <c r="O58689" t="s">
        <v>9974</v>
      </c>
      <c r="P58689" s="3">
        <v>69.84</v>
      </c>
      <c r="Q58689">
        <v>2</v>
      </c>
      <c r="R58689">
        <v>6</v>
      </c>
      <c r="S58689" s="3">
        <f>(amazon_sales_final[[#This Row],[Sales]] * 0.4)  * ( 1 - ( amazon_sales_final[[#This Row],[Discount]] /100))</f>
        <v>26.259840000000001</v>
      </c>
      <c r="T58689" t="s">
        <v>819</v>
      </c>
    </row>
    <row r="58690" spans="1:20" x14ac:dyDescent="0.25">
      <c r="A58690">
        <v>8719</v>
      </c>
      <c r="B58690">
        <f t="shared" si="916"/>
        <v>210844</v>
      </c>
      <c r="C58690" s="1">
        <v>44725</v>
      </c>
      <c r="D58690">
        <v>20220613</v>
      </c>
      <c r="E58690" t="s">
        <v>3183</v>
      </c>
      <c r="F58690" t="s">
        <v>81</v>
      </c>
      <c r="G58690" t="s">
        <v>143</v>
      </c>
      <c r="H58690" t="s">
        <v>83</v>
      </c>
      <c r="I58690" t="s">
        <v>84</v>
      </c>
      <c r="J58690" t="s">
        <v>39</v>
      </c>
      <c r="K58690">
        <v>1034</v>
      </c>
      <c r="L58690" t="s">
        <v>26</v>
      </c>
      <c r="M58690" t="s">
        <v>86</v>
      </c>
      <c r="N58690" t="s">
        <v>58</v>
      </c>
      <c r="O58690" t="s">
        <v>9975</v>
      </c>
      <c r="P58690" s="3">
        <v>112.64</v>
      </c>
      <c r="Q58690">
        <v>8</v>
      </c>
      <c r="R58690">
        <v>2</v>
      </c>
      <c r="S58690" s="3">
        <f>(amazon_sales_final[[#This Row],[Sales]] * 0.4)  * ( 1 - ( amazon_sales_final[[#This Row],[Discount]] /100))</f>
        <v>44.154880000000006</v>
      </c>
      <c r="T58690" t="s">
        <v>819</v>
      </c>
    </row>
    <row r="58691" spans="1:20" x14ac:dyDescent="0.25">
      <c r="A58691">
        <v>8720</v>
      </c>
      <c r="B58691">
        <f t="shared" si="916"/>
        <v>210845</v>
      </c>
      <c r="C58691" s="1">
        <v>44725</v>
      </c>
      <c r="D58691">
        <v>20220613</v>
      </c>
      <c r="E58691" t="s">
        <v>3183</v>
      </c>
      <c r="F58691" t="s">
        <v>81</v>
      </c>
      <c r="G58691" t="s">
        <v>143</v>
      </c>
      <c r="H58691" t="s">
        <v>83</v>
      </c>
      <c r="I58691" t="s">
        <v>84</v>
      </c>
      <c r="J58691" t="s">
        <v>39</v>
      </c>
      <c r="K58691">
        <v>1034</v>
      </c>
      <c r="L58691" t="s">
        <v>26</v>
      </c>
      <c r="M58691" t="s">
        <v>86</v>
      </c>
      <c r="N58691" t="s">
        <v>71</v>
      </c>
      <c r="O58691" t="s">
        <v>9976</v>
      </c>
      <c r="P58691" s="3">
        <v>155.52000000000001</v>
      </c>
      <c r="Q58691">
        <v>3</v>
      </c>
      <c r="R58691">
        <v>2</v>
      </c>
      <c r="S58691" s="3">
        <f>(amazon_sales_final[[#This Row],[Sales]] * 0.4)  * ( 1 - ( amazon_sales_final[[#This Row],[Discount]] /100))</f>
        <v>60.963840000000005</v>
      </c>
      <c r="T58691" t="s">
        <v>819</v>
      </c>
    </row>
    <row r="58692" spans="1:20" x14ac:dyDescent="0.25">
      <c r="A58692">
        <v>8721</v>
      </c>
      <c r="B58692">
        <f t="shared" ref="B58692:B58755" si="917">SUM(B58691+1)</f>
        <v>210846</v>
      </c>
      <c r="C58692" s="1">
        <v>44725</v>
      </c>
      <c r="D58692">
        <v>20220613</v>
      </c>
      <c r="E58692" t="s">
        <v>3183</v>
      </c>
      <c r="F58692" t="s">
        <v>81</v>
      </c>
      <c r="G58692" t="s">
        <v>143</v>
      </c>
      <c r="H58692" t="s">
        <v>83</v>
      </c>
      <c r="I58692" t="s">
        <v>84</v>
      </c>
      <c r="J58692" t="s">
        <v>31</v>
      </c>
      <c r="K58692">
        <v>1034</v>
      </c>
      <c r="L58692" t="s">
        <v>26</v>
      </c>
      <c r="M58692" t="s">
        <v>86</v>
      </c>
      <c r="N58692" t="s">
        <v>32</v>
      </c>
      <c r="O58692" t="s">
        <v>9977</v>
      </c>
      <c r="P58692" s="3">
        <v>3793.72</v>
      </c>
      <c r="Q58692">
        <v>2</v>
      </c>
      <c r="R58692">
        <v>3</v>
      </c>
      <c r="S58692" s="3">
        <f>(amazon_sales_final[[#This Row],[Sales]] * 0.4)  * ( 1 - ( amazon_sales_final[[#This Row],[Discount]] /100))</f>
        <v>1471.96336</v>
      </c>
      <c r="T58692" t="s">
        <v>819</v>
      </c>
    </row>
    <row r="58693" spans="1:20" x14ac:dyDescent="0.25">
      <c r="A58693">
        <v>8722</v>
      </c>
      <c r="B58693">
        <f t="shared" si="917"/>
        <v>210847</v>
      </c>
      <c r="C58693" s="1">
        <v>44725</v>
      </c>
      <c r="D58693">
        <v>20220613</v>
      </c>
      <c r="E58693" t="s">
        <v>3183</v>
      </c>
      <c r="F58693" t="s">
        <v>81</v>
      </c>
      <c r="G58693" t="s">
        <v>143</v>
      </c>
      <c r="H58693" t="s">
        <v>83</v>
      </c>
      <c r="I58693" t="s">
        <v>84</v>
      </c>
      <c r="J58693" t="s">
        <v>39</v>
      </c>
      <c r="K58693">
        <v>1034</v>
      </c>
      <c r="L58693" t="s">
        <v>26</v>
      </c>
      <c r="M58693" t="s">
        <v>86</v>
      </c>
      <c r="N58693" t="s">
        <v>51</v>
      </c>
      <c r="O58693" t="s">
        <v>9978</v>
      </c>
      <c r="P58693" s="3">
        <v>675.36</v>
      </c>
      <c r="Q58693">
        <v>9</v>
      </c>
      <c r="R58693">
        <v>2</v>
      </c>
      <c r="S58693" s="3">
        <f>(amazon_sales_final[[#This Row],[Sales]] * 0.4)  * ( 1 - ( amazon_sales_final[[#This Row],[Discount]] /100))</f>
        <v>264.74112000000002</v>
      </c>
      <c r="T58693" t="s">
        <v>819</v>
      </c>
    </row>
    <row r="58694" spans="1:20" x14ac:dyDescent="0.25">
      <c r="A58694">
        <v>8723</v>
      </c>
      <c r="B58694">
        <f t="shared" si="917"/>
        <v>210848</v>
      </c>
      <c r="C58694" s="1">
        <v>44725</v>
      </c>
      <c r="D58694">
        <v>20220613</v>
      </c>
      <c r="E58694" t="s">
        <v>3183</v>
      </c>
      <c r="F58694" t="s">
        <v>81</v>
      </c>
      <c r="G58694" t="s">
        <v>143</v>
      </c>
      <c r="H58694" t="s">
        <v>83</v>
      </c>
      <c r="I58694" t="s">
        <v>84</v>
      </c>
      <c r="J58694" t="s">
        <v>31</v>
      </c>
      <c r="K58694">
        <v>1034</v>
      </c>
      <c r="L58694" t="s">
        <v>26</v>
      </c>
      <c r="M58694" t="s">
        <v>86</v>
      </c>
      <c r="N58694" t="s">
        <v>48</v>
      </c>
      <c r="O58694" t="s">
        <v>9979</v>
      </c>
      <c r="P58694" s="3">
        <v>15.24</v>
      </c>
      <c r="Q58694">
        <v>2</v>
      </c>
      <c r="R58694">
        <v>8</v>
      </c>
      <c r="S58694" s="3">
        <f>(amazon_sales_final[[#This Row],[Sales]] * 0.4)  * ( 1 - ( amazon_sales_final[[#This Row],[Discount]] /100))</f>
        <v>5.60832</v>
      </c>
      <c r="T58694" t="s">
        <v>819</v>
      </c>
    </row>
    <row r="58695" spans="1:20" x14ac:dyDescent="0.25">
      <c r="A58695">
        <v>8724</v>
      </c>
      <c r="B58695">
        <f t="shared" si="917"/>
        <v>210849</v>
      </c>
      <c r="C58695" s="1">
        <v>44925</v>
      </c>
      <c r="D58695">
        <v>20221230</v>
      </c>
      <c r="E58695" t="s">
        <v>6637</v>
      </c>
      <c r="F58695" t="s">
        <v>44</v>
      </c>
      <c r="G58695" t="s">
        <v>832</v>
      </c>
      <c r="H58695" t="s">
        <v>23</v>
      </c>
      <c r="I58695" t="s">
        <v>46</v>
      </c>
      <c r="J58695" t="s">
        <v>39</v>
      </c>
      <c r="K58695">
        <v>1051</v>
      </c>
      <c r="L58695" t="s">
        <v>77</v>
      </c>
      <c r="M58695" t="s">
        <v>86</v>
      </c>
      <c r="N58695" t="s">
        <v>71</v>
      </c>
      <c r="O58695" t="s">
        <v>9980</v>
      </c>
      <c r="P58695" s="3">
        <v>374.08</v>
      </c>
      <c r="Q58695">
        <v>7</v>
      </c>
      <c r="R58695">
        <v>2</v>
      </c>
      <c r="S58695" s="3">
        <f>(amazon_sales_final[[#This Row],[Sales]] * 0.4)  * ( 1 - ( amazon_sales_final[[#This Row],[Discount]] /100))</f>
        <v>146.63936000000001</v>
      </c>
      <c r="T58695" t="s">
        <v>134</v>
      </c>
    </row>
    <row r="58696" spans="1:20" x14ac:dyDescent="0.25">
      <c r="A58696">
        <v>8725</v>
      </c>
      <c r="B58696">
        <f t="shared" si="917"/>
        <v>210850</v>
      </c>
      <c r="C58696" s="1">
        <v>44925</v>
      </c>
      <c r="D58696">
        <v>20221230</v>
      </c>
      <c r="E58696" t="s">
        <v>6637</v>
      </c>
      <c r="F58696" t="s">
        <v>44</v>
      </c>
      <c r="G58696" t="s">
        <v>832</v>
      </c>
      <c r="H58696" t="s">
        <v>23</v>
      </c>
      <c r="I58696" t="s">
        <v>46</v>
      </c>
      <c r="J58696" t="s">
        <v>39</v>
      </c>
      <c r="K58696">
        <v>1051</v>
      </c>
      <c r="L58696" t="s">
        <v>77</v>
      </c>
      <c r="M58696" t="s">
        <v>86</v>
      </c>
      <c r="N58696" t="s">
        <v>71</v>
      </c>
      <c r="O58696" t="s">
        <v>9981</v>
      </c>
      <c r="P58696" s="3">
        <v>253.44</v>
      </c>
      <c r="Q58696">
        <v>6</v>
      </c>
      <c r="R58696">
        <v>2</v>
      </c>
      <c r="S58696" s="3">
        <f>(amazon_sales_final[[#This Row],[Sales]] * 0.4)  * ( 1 - ( amazon_sales_final[[#This Row],[Discount]] /100))</f>
        <v>99.348480000000009</v>
      </c>
      <c r="T58696" t="s">
        <v>134</v>
      </c>
    </row>
    <row r="58697" spans="1:20" x14ac:dyDescent="0.25">
      <c r="A58697">
        <v>8726</v>
      </c>
      <c r="B58697">
        <f t="shared" si="917"/>
        <v>210851</v>
      </c>
      <c r="C58697" s="1">
        <v>45004</v>
      </c>
      <c r="D58697">
        <v>20230319</v>
      </c>
      <c r="E58697" t="s">
        <v>1642</v>
      </c>
      <c r="F58697" t="s">
        <v>75</v>
      </c>
      <c r="G58697" t="s">
        <v>76</v>
      </c>
      <c r="H58697" t="s">
        <v>37</v>
      </c>
      <c r="I58697" t="s">
        <v>38</v>
      </c>
      <c r="J58697" t="s">
        <v>39</v>
      </c>
      <c r="K58697">
        <v>1009</v>
      </c>
      <c r="L58697" t="s">
        <v>94</v>
      </c>
      <c r="M58697" t="s">
        <v>27</v>
      </c>
      <c r="N58697" t="s">
        <v>58</v>
      </c>
      <c r="O58697" t="s">
        <v>9982</v>
      </c>
      <c r="P58697" s="3">
        <v>4.62</v>
      </c>
      <c r="Q58697">
        <v>4</v>
      </c>
      <c r="R58697">
        <v>0</v>
      </c>
      <c r="S58697" s="3">
        <f>(amazon_sales_final[[#This Row],[Sales]] * 0.4)  * ( 1 - ( amazon_sales_final[[#This Row],[Discount]] /100))</f>
        <v>1.8480000000000001</v>
      </c>
      <c r="T58697" t="s">
        <v>612</v>
      </c>
    </row>
    <row r="58698" spans="1:20" x14ac:dyDescent="0.25">
      <c r="A58698">
        <v>8727</v>
      </c>
      <c r="B58698">
        <f t="shared" si="917"/>
        <v>210852</v>
      </c>
      <c r="C58698" s="1">
        <v>44557</v>
      </c>
      <c r="D58698">
        <v>20211227</v>
      </c>
      <c r="E58698" t="s">
        <v>690</v>
      </c>
      <c r="F58698" t="s">
        <v>238</v>
      </c>
      <c r="G58698" t="s">
        <v>550</v>
      </c>
      <c r="H58698" t="s">
        <v>23</v>
      </c>
      <c r="I58698" t="s">
        <v>100</v>
      </c>
      <c r="J58698" t="s">
        <v>31</v>
      </c>
      <c r="K58698">
        <v>1010</v>
      </c>
      <c r="L58698" t="s">
        <v>258</v>
      </c>
      <c r="M58698" t="s">
        <v>40</v>
      </c>
      <c r="N58698" t="s">
        <v>130</v>
      </c>
      <c r="O58698" t="s">
        <v>9983</v>
      </c>
      <c r="P58698" s="3">
        <v>47.28</v>
      </c>
      <c r="Q58698">
        <v>3</v>
      </c>
      <c r="R58698">
        <v>2</v>
      </c>
      <c r="S58698" s="3">
        <f>(amazon_sales_final[[#This Row],[Sales]] * 0.4)  * ( 1 - ( amazon_sales_final[[#This Row],[Discount]] /100))</f>
        <v>18.533760000000001</v>
      </c>
      <c r="T58698" t="s">
        <v>478</v>
      </c>
    </row>
    <row r="58699" spans="1:20" x14ac:dyDescent="0.25">
      <c r="A58699">
        <v>8728</v>
      </c>
      <c r="B58699">
        <f t="shared" si="917"/>
        <v>210853</v>
      </c>
      <c r="C58699" s="1">
        <v>44557</v>
      </c>
      <c r="D58699">
        <v>20211227</v>
      </c>
      <c r="E58699" t="s">
        <v>690</v>
      </c>
      <c r="F58699" t="s">
        <v>238</v>
      </c>
      <c r="G58699" t="s">
        <v>550</v>
      </c>
      <c r="H58699" t="s">
        <v>23</v>
      </c>
      <c r="I58699" t="s">
        <v>100</v>
      </c>
      <c r="J58699" t="s">
        <v>39</v>
      </c>
      <c r="K58699">
        <v>1010</v>
      </c>
      <c r="L58699" t="s">
        <v>258</v>
      </c>
      <c r="M58699" t="s">
        <v>40</v>
      </c>
      <c r="N58699" t="s">
        <v>55</v>
      </c>
      <c r="O58699" t="s">
        <v>9984</v>
      </c>
      <c r="P58699" s="3">
        <v>533.52</v>
      </c>
      <c r="Q58699">
        <v>3</v>
      </c>
      <c r="R58699">
        <v>2</v>
      </c>
      <c r="S58699" s="3">
        <f>(amazon_sales_final[[#This Row],[Sales]] * 0.4)  * ( 1 - ( amazon_sales_final[[#This Row],[Discount]] /100))</f>
        <v>209.13984000000002</v>
      </c>
      <c r="T58699" t="s">
        <v>478</v>
      </c>
    </row>
    <row r="58700" spans="1:20" x14ac:dyDescent="0.25">
      <c r="A58700">
        <v>8729</v>
      </c>
      <c r="B58700">
        <f t="shared" si="917"/>
        <v>210854</v>
      </c>
      <c r="C58700" s="1">
        <v>44557</v>
      </c>
      <c r="D58700">
        <v>20211227</v>
      </c>
      <c r="E58700" t="s">
        <v>690</v>
      </c>
      <c r="F58700" t="s">
        <v>238</v>
      </c>
      <c r="G58700" t="s">
        <v>550</v>
      </c>
      <c r="H58700" t="s">
        <v>23</v>
      </c>
      <c r="I58700" t="s">
        <v>100</v>
      </c>
      <c r="J58700" t="s">
        <v>39</v>
      </c>
      <c r="K58700">
        <v>1010</v>
      </c>
      <c r="L58700" t="s">
        <v>258</v>
      </c>
      <c r="M58700" t="s">
        <v>40</v>
      </c>
      <c r="N58700" t="s">
        <v>28</v>
      </c>
      <c r="O58700" t="s">
        <v>9985</v>
      </c>
      <c r="P58700" s="3">
        <v>1311.04</v>
      </c>
      <c r="Q58700">
        <v>2</v>
      </c>
      <c r="R58700">
        <v>2</v>
      </c>
      <c r="S58700" s="3">
        <f>(amazon_sales_final[[#This Row],[Sales]] * 0.4)  * ( 1 - ( amazon_sales_final[[#This Row],[Discount]] /100))</f>
        <v>513.92768000000001</v>
      </c>
      <c r="T58700" t="s">
        <v>478</v>
      </c>
    </row>
    <row r="58701" spans="1:20" x14ac:dyDescent="0.25">
      <c r="A58701">
        <v>8730</v>
      </c>
      <c r="B58701">
        <f t="shared" si="917"/>
        <v>210855</v>
      </c>
      <c r="C58701" s="1">
        <v>44557</v>
      </c>
      <c r="D58701">
        <v>20211227</v>
      </c>
      <c r="E58701" t="s">
        <v>690</v>
      </c>
      <c r="F58701" t="s">
        <v>238</v>
      </c>
      <c r="G58701" t="s">
        <v>550</v>
      </c>
      <c r="H58701" t="s">
        <v>23</v>
      </c>
      <c r="I58701" t="s">
        <v>100</v>
      </c>
      <c r="J58701" t="s">
        <v>39</v>
      </c>
      <c r="K58701">
        <v>1010</v>
      </c>
      <c r="L58701" t="s">
        <v>258</v>
      </c>
      <c r="M58701" t="s">
        <v>40</v>
      </c>
      <c r="N58701" t="s">
        <v>51</v>
      </c>
      <c r="O58701" t="s">
        <v>9986</v>
      </c>
      <c r="P58701" s="3">
        <v>225.12</v>
      </c>
      <c r="Q58701">
        <v>3</v>
      </c>
      <c r="R58701">
        <v>2</v>
      </c>
      <c r="S58701" s="3">
        <f>(amazon_sales_final[[#This Row],[Sales]] * 0.4)  * ( 1 - ( amazon_sales_final[[#This Row],[Discount]] /100))</f>
        <v>88.247039999999998</v>
      </c>
      <c r="T58701" t="s">
        <v>478</v>
      </c>
    </row>
    <row r="58702" spans="1:20" x14ac:dyDescent="0.25">
      <c r="A58702">
        <v>8731</v>
      </c>
      <c r="B58702">
        <f t="shared" si="917"/>
        <v>210856</v>
      </c>
      <c r="C58702" s="1">
        <v>44557</v>
      </c>
      <c r="D58702">
        <v>20211227</v>
      </c>
      <c r="E58702" t="s">
        <v>690</v>
      </c>
      <c r="F58702" t="s">
        <v>238</v>
      </c>
      <c r="G58702" t="s">
        <v>550</v>
      </c>
      <c r="H58702" t="s">
        <v>23</v>
      </c>
      <c r="I58702" t="s">
        <v>100</v>
      </c>
      <c r="J58702" t="s">
        <v>31</v>
      </c>
      <c r="K58702">
        <v>1010</v>
      </c>
      <c r="L58702" t="s">
        <v>258</v>
      </c>
      <c r="M58702" t="s">
        <v>40</v>
      </c>
      <c r="N58702" t="s">
        <v>130</v>
      </c>
      <c r="O58702" t="s">
        <v>9987</v>
      </c>
      <c r="P58702" s="3">
        <v>727.44</v>
      </c>
      <c r="Q58702">
        <v>7</v>
      </c>
      <c r="R58702">
        <v>2</v>
      </c>
      <c r="S58702" s="3">
        <f>(amazon_sales_final[[#This Row],[Sales]] * 0.4)  * ( 1 - ( amazon_sales_final[[#This Row],[Discount]] /100))</f>
        <v>285.15648000000004</v>
      </c>
      <c r="T58702" t="s">
        <v>478</v>
      </c>
    </row>
    <row r="58703" spans="1:20" x14ac:dyDescent="0.25">
      <c r="A58703">
        <v>8732</v>
      </c>
      <c r="B58703">
        <f t="shared" si="917"/>
        <v>210857</v>
      </c>
      <c r="C58703" s="1">
        <v>44408</v>
      </c>
      <c r="D58703">
        <v>20210731</v>
      </c>
      <c r="E58703" t="s">
        <v>1317</v>
      </c>
      <c r="F58703" t="s">
        <v>388</v>
      </c>
      <c r="G58703" t="s">
        <v>389</v>
      </c>
      <c r="H58703" t="s">
        <v>23</v>
      </c>
      <c r="I58703" t="s">
        <v>46</v>
      </c>
      <c r="J58703" t="s">
        <v>39</v>
      </c>
      <c r="K58703">
        <v>1035</v>
      </c>
      <c r="L58703" t="s">
        <v>54</v>
      </c>
      <c r="M58703" t="s">
        <v>40</v>
      </c>
      <c r="N58703" t="s">
        <v>71</v>
      </c>
      <c r="O58703" t="s">
        <v>9988</v>
      </c>
      <c r="P58703" s="3">
        <v>52.59</v>
      </c>
      <c r="Q58703">
        <v>3</v>
      </c>
      <c r="R58703">
        <v>0</v>
      </c>
      <c r="S58703" s="3">
        <f>(amazon_sales_final[[#This Row],[Sales]] * 0.4)  * ( 1 - ( amazon_sales_final[[#This Row],[Discount]] /100))</f>
        <v>21.036000000000001</v>
      </c>
      <c r="T58703" t="s">
        <v>231</v>
      </c>
    </row>
    <row r="58704" spans="1:20" x14ac:dyDescent="0.25">
      <c r="A58704">
        <v>8733</v>
      </c>
      <c r="B58704">
        <f t="shared" si="917"/>
        <v>210858</v>
      </c>
      <c r="C58704" s="1">
        <v>45105</v>
      </c>
      <c r="D58704">
        <v>20230628</v>
      </c>
      <c r="E58704" t="s">
        <v>2271</v>
      </c>
      <c r="F58704" t="s">
        <v>75</v>
      </c>
      <c r="G58704" t="s">
        <v>76</v>
      </c>
      <c r="H58704" t="s">
        <v>37</v>
      </c>
      <c r="I58704" t="s">
        <v>38</v>
      </c>
      <c r="J58704" t="s">
        <v>39</v>
      </c>
      <c r="K58704">
        <v>1003</v>
      </c>
      <c r="L58704" t="s">
        <v>54</v>
      </c>
      <c r="M58704" t="s">
        <v>40</v>
      </c>
      <c r="N58704" t="s">
        <v>71</v>
      </c>
      <c r="O58704" t="s">
        <v>9989</v>
      </c>
      <c r="P58704" s="3">
        <v>19.440000000000001</v>
      </c>
      <c r="Q58704">
        <v>3</v>
      </c>
      <c r="R58704">
        <v>0</v>
      </c>
      <c r="S58704" s="3">
        <f>(amazon_sales_final[[#This Row],[Sales]] * 0.4)  * ( 1 - ( amazon_sales_final[[#This Row],[Discount]] /100))</f>
        <v>7.7760000000000007</v>
      </c>
      <c r="T58704" t="s">
        <v>491</v>
      </c>
    </row>
    <row r="58705" spans="1:20" x14ac:dyDescent="0.25">
      <c r="A58705">
        <v>8734</v>
      </c>
      <c r="B58705">
        <f t="shared" si="917"/>
        <v>210859</v>
      </c>
      <c r="C58705" s="1">
        <v>45105</v>
      </c>
      <c r="D58705">
        <v>20230628</v>
      </c>
      <c r="E58705" t="s">
        <v>2271</v>
      </c>
      <c r="F58705" t="s">
        <v>75</v>
      </c>
      <c r="G58705" t="s">
        <v>76</v>
      </c>
      <c r="H58705" t="s">
        <v>37</v>
      </c>
      <c r="I58705" t="s">
        <v>38</v>
      </c>
      <c r="J58705" t="s">
        <v>31</v>
      </c>
      <c r="K58705">
        <v>1003</v>
      </c>
      <c r="L58705" t="s">
        <v>54</v>
      </c>
      <c r="M58705" t="s">
        <v>40</v>
      </c>
      <c r="N58705" t="s">
        <v>55</v>
      </c>
      <c r="O58705" t="s">
        <v>9990</v>
      </c>
      <c r="P58705" s="3">
        <v>12.63</v>
      </c>
      <c r="Q58705">
        <v>3</v>
      </c>
      <c r="R58705">
        <v>0</v>
      </c>
      <c r="S58705" s="3">
        <f>(amazon_sales_final[[#This Row],[Sales]] * 0.4)  * ( 1 - ( amazon_sales_final[[#This Row],[Discount]] /100))</f>
        <v>5.0520000000000005</v>
      </c>
      <c r="T58705" t="s">
        <v>491</v>
      </c>
    </row>
    <row r="58706" spans="1:20" x14ac:dyDescent="0.25">
      <c r="A58706">
        <v>8735</v>
      </c>
      <c r="B58706">
        <f t="shared" si="917"/>
        <v>210860</v>
      </c>
      <c r="C58706" s="1">
        <v>45105</v>
      </c>
      <c r="D58706">
        <v>20230628</v>
      </c>
      <c r="E58706" t="s">
        <v>2271</v>
      </c>
      <c r="F58706" t="s">
        <v>75</v>
      </c>
      <c r="G58706" t="s">
        <v>76</v>
      </c>
      <c r="H58706" t="s">
        <v>37</v>
      </c>
      <c r="I58706" t="s">
        <v>38</v>
      </c>
      <c r="J58706" t="s">
        <v>39</v>
      </c>
      <c r="K58706">
        <v>1003</v>
      </c>
      <c r="L58706" t="s">
        <v>54</v>
      </c>
      <c r="M58706" t="s">
        <v>40</v>
      </c>
      <c r="N58706" t="s">
        <v>130</v>
      </c>
      <c r="O58706" t="s">
        <v>9991</v>
      </c>
      <c r="P58706" s="3">
        <v>1287.45</v>
      </c>
      <c r="Q58706">
        <v>5</v>
      </c>
      <c r="R58706">
        <v>0</v>
      </c>
      <c r="S58706" s="3">
        <f>(amazon_sales_final[[#This Row],[Sales]] * 0.4)  * ( 1 - ( amazon_sales_final[[#This Row],[Discount]] /100))</f>
        <v>514.98</v>
      </c>
      <c r="T58706" t="s">
        <v>491</v>
      </c>
    </row>
    <row r="58707" spans="1:20" x14ac:dyDescent="0.25">
      <c r="A58707">
        <v>8736</v>
      </c>
      <c r="B58707">
        <f t="shared" si="917"/>
        <v>210861</v>
      </c>
      <c r="C58707" s="1">
        <v>43869</v>
      </c>
      <c r="D58707">
        <v>20200208</v>
      </c>
      <c r="E58707" t="s">
        <v>1373</v>
      </c>
      <c r="F58707" t="s">
        <v>196</v>
      </c>
      <c r="G58707" t="s">
        <v>197</v>
      </c>
      <c r="H58707" t="s">
        <v>23</v>
      </c>
      <c r="I58707" t="s">
        <v>24</v>
      </c>
      <c r="J58707" t="s">
        <v>39</v>
      </c>
      <c r="K58707">
        <v>1076</v>
      </c>
      <c r="L58707" t="s">
        <v>77</v>
      </c>
      <c r="M58707" t="s">
        <v>40</v>
      </c>
      <c r="N58707" t="s">
        <v>51</v>
      </c>
      <c r="O58707" t="s">
        <v>9992</v>
      </c>
      <c r="P58707" s="3">
        <v>64.959999999999994</v>
      </c>
      <c r="Q58707">
        <v>4</v>
      </c>
      <c r="R58707">
        <v>0</v>
      </c>
      <c r="S58707" s="3">
        <f>(amazon_sales_final[[#This Row],[Sales]] * 0.4)  * ( 1 - ( amazon_sales_final[[#This Row],[Discount]] /100))</f>
        <v>25.983999999999998</v>
      </c>
      <c r="T58707" t="s">
        <v>675</v>
      </c>
    </row>
    <row r="58708" spans="1:20" x14ac:dyDescent="0.25">
      <c r="A58708">
        <v>8737</v>
      </c>
      <c r="B58708">
        <f t="shared" si="917"/>
        <v>210862</v>
      </c>
      <c r="C58708" s="1">
        <v>44809</v>
      </c>
      <c r="D58708">
        <v>20220905</v>
      </c>
      <c r="E58708" t="s">
        <v>2698</v>
      </c>
      <c r="F58708" t="s">
        <v>171</v>
      </c>
      <c r="G58708" t="s">
        <v>171</v>
      </c>
      <c r="H58708" t="s">
        <v>23</v>
      </c>
      <c r="I58708" t="s">
        <v>46</v>
      </c>
      <c r="J58708" t="s">
        <v>39</v>
      </c>
      <c r="K58708">
        <v>1028</v>
      </c>
      <c r="L58708" t="s">
        <v>77</v>
      </c>
      <c r="M58708" t="s">
        <v>40</v>
      </c>
      <c r="N58708" t="s">
        <v>51</v>
      </c>
      <c r="O58708" t="s">
        <v>9993</v>
      </c>
      <c r="P58708" s="3">
        <v>535.41</v>
      </c>
      <c r="Q58708">
        <v>3</v>
      </c>
      <c r="R58708">
        <v>0</v>
      </c>
      <c r="S58708" s="3">
        <f>(amazon_sales_final[[#This Row],[Sales]] * 0.4)  * ( 1 - ( amazon_sales_final[[#This Row],[Discount]] /100))</f>
        <v>214.16399999999999</v>
      </c>
      <c r="T58708" t="s">
        <v>173</v>
      </c>
    </row>
    <row r="58709" spans="1:20" x14ac:dyDescent="0.25">
      <c r="A58709">
        <v>8738</v>
      </c>
      <c r="B58709">
        <f t="shared" si="917"/>
        <v>210863</v>
      </c>
      <c r="C58709" s="1">
        <v>45023</v>
      </c>
      <c r="D58709">
        <v>20230407</v>
      </c>
      <c r="E58709" t="s">
        <v>5145</v>
      </c>
      <c r="F58709" t="s">
        <v>238</v>
      </c>
      <c r="G58709" t="s">
        <v>550</v>
      </c>
      <c r="H58709" t="s">
        <v>23</v>
      </c>
      <c r="I58709" t="s">
        <v>100</v>
      </c>
      <c r="J58709" t="s">
        <v>39</v>
      </c>
      <c r="K58709">
        <v>1002</v>
      </c>
      <c r="L58709" t="s">
        <v>85</v>
      </c>
      <c r="M58709" t="s">
        <v>40</v>
      </c>
      <c r="N58709" t="s">
        <v>48</v>
      </c>
      <c r="O58709" t="s">
        <v>9994</v>
      </c>
      <c r="P58709" s="3">
        <v>0.81</v>
      </c>
      <c r="Q58709">
        <v>5</v>
      </c>
      <c r="R58709">
        <v>7</v>
      </c>
      <c r="S58709" s="3">
        <f>(amazon_sales_final[[#This Row],[Sales]] * 0.4)  * ( 1 - ( amazon_sales_final[[#This Row],[Discount]] /100))</f>
        <v>0.30132000000000003</v>
      </c>
      <c r="T58709" t="s">
        <v>234</v>
      </c>
    </row>
    <row r="58710" spans="1:20" x14ac:dyDescent="0.25">
      <c r="A58710">
        <v>8739</v>
      </c>
      <c r="B58710">
        <f t="shared" si="917"/>
        <v>210864</v>
      </c>
      <c r="C58710" s="1">
        <v>45269</v>
      </c>
      <c r="D58710">
        <v>20231209</v>
      </c>
      <c r="E58710" t="s">
        <v>434</v>
      </c>
      <c r="F58710" t="s">
        <v>118</v>
      </c>
      <c r="G58710" t="s">
        <v>119</v>
      </c>
      <c r="H58710" t="s">
        <v>23</v>
      </c>
      <c r="I58710" t="s">
        <v>46</v>
      </c>
      <c r="J58710" t="s">
        <v>25</v>
      </c>
      <c r="K58710">
        <v>1046</v>
      </c>
      <c r="L58710" t="s">
        <v>94</v>
      </c>
      <c r="M58710" t="s">
        <v>27</v>
      </c>
      <c r="N58710" t="s">
        <v>58</v>
      </c>
      <c r="O58710" t="s">
        <v>9995</v>
      </c>
      <c r="P58710" s="3">
        <v>132.47999999999999</v>
      </c>
      <c r="Q58710">
        <v>4</v>
      </c>
      <c r="R58710">
        <v>2</v>
      </c>
      <c r="S58710" s="3">
        <f>(amazon_sales_final[[#This Row],[Sales]] * 0.4)  * ( 1 - ( amazon_sales_final[[#This Row],[Discount]] /100))</f>
        <v>51.932159999999996</v>
      </c>
      <c r="T58710" t="s">
        <v>436</v>
      </c>
    </row>
    <row r="58711" spans="1:20" x14ac:dyDescent="0.25">
      <c r="A58711">
        <v>8740</v>
      </c>
      <c r="B58711">
        <f t="shared" si="917"/>
        <v>210865</v>
      </c>
      <c r="C58711" s="1">
        <v>45269</v>
      </c>
      <c r="D58711">
        <v>20231209</v>
      </c>
      <c r="E58711" t="s">
        <v>434</v>
      </c>
      <c r="F58711" t="s">
        <v>118</v>
      </c>
      <c r="G58711" t="s">
        <v>119</v>
      </c>
      <c r="H58711" t="s">
        <v>23</v>
      </c>
      <c r="I58711" t="s">
        <v>46</v>
      </c>
      <c r="J58711" t="s">
        <v>47</v>
      </c>
      <c r="K58711">
        <v>1046</v>
      </c>
      <c r="L58711" t="s">
        <v>94</v>
      </c>
      <c r="M58711" t="s">
        <v>27</v>
      </c>
      <c r="N58711" t="s">
        <v>60</v>
      </c>
      <c r="O58711" t="s">
        <v>9996</v>
      </c>
      <c r="P58711" s="3">
        <v>839.88</v>
      </c>
      <c r="Q58711">
        <v>2</v>
      </c>
      <c r="R58711">
        <v>4</v>
      </c>
      <c r="S58711" s="3">
        <f>(amazon_sales_final[[#This Row],[Sales]] * 0.4)  * ( 1 - ( amazon_sales_final[[#This Row],[Discount]] /100))</f>
        <v>322.51391999999998</v>
      </c>
      <c r="T58711" t="s">
        <v>436</v>
      </c>
    </row>
    <row r="58712" spans="1:20" x14ac:dyDescent="0.25">
      <c r="A58712">
        <v>8741</v>
      </c>
      <c r="B58712">
        <f t="shared" si="917"/>
        <v>210866</v>
      </c>
      <c r="C58712" s="1">
        <v>44767</v>
      </c>
      <c r="D58712">
        <v>20220725</v>
      </c>
      <c r="E58712" t="s">
        <v>2504</v>
      </c>
      <c r="F58712" t="s">
        <v>466</v>
      </c>
      <c r="G58712" t="s">
        <v>1430</v>
      </c>
      <c r="H58712" t="s">
        <v>23</v>
      </c>
      <c r="I58712" t="s">
        <v>310</v>
      </c>
      <c r="J58712" t="s">
        <v>31</v>
      </c>
      <c r="K58712">
        <v>1057</v>
      </c>
      <c r="L58712" t="s">
        <v>101</v>
      </c>
      <c r="M58712" t="s">
        <v>27</v>
      </c>
      <c r="N58712" t="s">
        <v>58</v>
      </c>
      <c r="O58712" t="s">
        <v>9997</v>
      </c>
      <c r="P58712" s="3">
        <v>7.32</v>
      </c>
      <c r="Q58712">
        <v>5</v>
      </c>
      <c r="R58712">
        <v>0</v>
      </c>
      <c r="S58712" s="3">
        <f>(amazon_sales_final[[#This Row],[Sales]] * 0.4)  * ( 1 - ( amazon_sales_final[[#This Row],[Discount]] /100))</f>
        <v>2.9280000000000004</v>
      </c>
      <c r="T58712" t="s">
        <v>429</v>
      </c>
    </row>
    <row r="58713" spans="1:20" x14ac:dyDescent="0.25">
      <c r="A58713">
        <v>8742</v>
      </c>
      <c r="B58713">
        <f t="shared" si="917"/>
        <v>210867</v>
      </c>
      <c r="C58713" s="1">
        <v>44509</v>
      </c>
      <c r="D58713">
        <v>20211109</v>
      </c>
      <c r="E58713" t="s">
        <v>1535</v>
      </c>
      <c r="F58713" t="s">
        <v>188</v>
      </c>
      <c r="G58713" t="s">
        <v>897</v>
      </c>
      <c r="H58713" t="s">
        <v>83</v>
      </c>
      <c r="I58713" t="s">
        <v>190</v>
      </c>
      <c r="J58713" t="s">
        <v>39</v>
      </c>
      <c r="K58713">
        <v>1036</v>
      </c>
      <c r="L58713" t="s">
        <v>245</v>
      </c>
      <c r="M58713" t="s">
        <v>86</v>
      </c>
      <c r="N58713" t="s">
        <v>48</v>
      </c>
      <c r="O58713" t="s">
        <v>9998</v>
      </c>
      <c r="P58713" s="3">
        <v>10.74</v>
      </c>
      <c r="Q58713">
        <v>3</v>
      </c>
      <c r="R58713">
        <v>0</v>
      </c>
      <c r="S58713" s="3">
        <f>(amazon_sales_final[[#This Row],[Sales]] * 0.4)  * ( 1 - ( amazon_sales_final[[#This Row],[Discount]] /100))</f>
        <v>4.2960000000000003</v>
      </c>
      <c r="T58713" t="s">
        <v>353</v>
      </c>
    </row>
    <row r="58714" spans="1:20" x14ac:dyDescent="0.25">
      <c r="A58714">
        <v>8743</v>
      </c>
      <c r="B58714">
        <f t="shared" si="917"/>
        <v>210868</v>
      </c>
      <c r="C58714" s="1">
        <v>44471</v>
      </c>
      <c r="D58714">
        <v>20211002</v>
      </c>
      <c r="E58714" t="s">
        <v>1134</v>
      </c>
      <c r="F58714" t="s">
        <v>286</v>
      </c>
      <c r="G58714" t="s">
        <v>287</v>
      </c>
      <c r="H58714" t="s">
        <v>23</v>
      </c>
      <c r="I58714" t="s">
        <v>46</v>
      </c>
      <c r="J58714" t="s">
        <v>39</v>
      </c>
      <c r="K58714">
        <v>1101</v>
      </c>
      <c r="L58714" t="s">
        <v>54</v>
      </c>
      <c r="M58714" t="s">
        <v>27</v>
      </c>
      <c r="N58714" t="s">
        <v>55</v>
      </c>
      <c r="O58714" t="s">
        <v>9999</v>
      </c>
      <c r="P58714" s="3">
        <v>110.32</v>
      </c>
      <c r="Q58714">
        <v>1</v>
      </c>
      <c r="R58714">
        <v>2</v>
      </c>
      <c r="S58714" s="3">
        <f>(amazon_sales_final[[#This Row],[Sales]] * 0.4)  * ( 1 - ( amazon_sales_final[[#This Row],[Discount]] /100))</f>
        <v>43.245440000000002</v>
      </c>
      <c r="T58714" t="s">
        <v>154</v>
      </c>
    </row>
    <row r="58715" spans="1:20" x14ac:dyDescent="0.25">
      <c r="A58715">
        <v>8744</v>
      </c>
      <c r="B58715">
        <f t="shared" si="917"/>
        <v>210869</v>
      </c>
      <c r="C58715" s="1">
        <v>44471</v>
      </c>
      <c r="D58715">
        <v>20211002</v>
      </c>
      <c r="E58715" t="s">
        <v>1134</v>
      </c>
      <c r="F58715" t="s">
        <v>286</v>
      </c>
      <c r="G58715" t="s">
        <v>287</v>
      </c>
      <c r="H58715" t="s">
        <v>23</v>
      </c>
      <c r="I58715" t="s">
        <v>46</v>
      </c>
      <c r="J58715" t="s">
        <v>31</v>
      </c>
      <c r="K58715">
        <v>1101</v>
      </c>
      <c r="L58715" t="s">
        <v>54</v>
      </c>
      <c r="M58715" t="s">
        <v>27</v>
      </c>
      <c r="N58715" t="s">
        <v>130</v>
      </c>
      <c r="O58715" t="s">
        <v>10000</v>
      </c>
      <c r="P58715" s="3">
        <v>53.04</v>
      </c>
      <c r="Q58715">
        <v>3</v>
      </c>
      <c r="R58715">
        <v>2</v>
      </c>
      <c r="S58715" s="3">
        <f>(amazon_sales_final[[#This Row],[Sales]] * 0.4)  * ( 1 - ( amazon_sales_final[[#This Row],[Discount]] /100))</f>
        <v>20.791679999999999</v>
      </c>
      <c r="T58715" t="s">
        <v>154</v>
      </c>
    </row>
    <row r="58716" spans="1:20" x14ac:dyDescent="0.25">
      <c r="A58716">
        <v>8745</v>
      </c>
      <c r="B58716">
        <f t="shared" si="917"/>
        <v>210870</v>
      </c>
      <c r="C58716" s="1">
        <v>44522</v>
      </c>
      <c r="D58716">
        <v>20211122</v>
      </c>
      <c r="E58716" t="s">
        <v>9791</v>
      </c>
      <c r="F58716" t="s">
        <v>735</v>
      </c>
      <c r="G58716" t="s">
        <v>783</v>
      </c>
      <c r="H58716" t="s">
        <v>83</v>
      </c>
      <c r="I58716" t="s">
        <v>183</v>
      </c>
      <c r="J58716" t="s">
        <v>39</v>
      </c>
      <c r="K58716">
        <v>1074</v>
      </c>
      <c r="L58716" t="s">
        <v>85</v>
      </c>
      <c r="M58716" t="s">
        <v>86</v>
      </c>
      <c r="N58716" t="s">
        <v>58</v>
      </c>
      <c r="O58716" t="s">
        <v>10001</v>
      </c>
      <c r="P58716" s="3">
        <v>17.12</v>
      </c>
      <c r="Q58716">
        <v>4</v>
      </c>
      <c r="R58716">
        <v>0</v>
      </c>
      <c r="S58716" s="3">
        <f>(amazon_sales_final[[#This Row],[Sales]] * 0.4)  * ( 1 - ( amazon_sales_final[[#This Row],[Discount]] /100))</f>
        <v>6.8480000000000008</v>
      </c>
      <c r="T58716" t="s">
        <v>88</v>
      </c>
    </row>
    <row r="58717" spans="1:20" x14ac:dyDescent="0.25">
      <c r="A58717">
        <v>8746</v>
      </c>
      <c r="B58717">
        <f t="shared" si="917"/>
        <v>210871</v>
      </c>
      <c r="C58717" s="1">
        <v>44522</v>
      </c>
      <c r="D58717">
        <v>20211122</v>
      </c>
      <c r="E58717" t="s">
        <v>9791</v>
      </c>
      <c r="F58717" t="s">
        <v>735</v>
      </c>
      <c r="G58717" t="s">
        <v>783</v>
      </c>
      <c r="H58717" t="s">
        <v>83</v>
      </c>
      <c r="I58717" t="s">
        <v>183</v>
      </c>
      <c r="J58717" t="s">
        <v>39</v>
      </c>
      <c r="K58717">
        <v>1074</v>
      </c>
      <c r="L58717" t="s">
        <v>85</v>
      </c>
      <c r="M58717" t="s">
        <v>86</v>
      </c>
      <c r="N58717" t="s">
        <v>71</v>
      </c>
      <c r="O58717" t="s">
        <v>10002</v>
      </c>
      <c r="P58717" s="3">
        <v>59.94</v>
      </c>
      <c r="Q58717">
        <v>3</v>
      </c>
      <c r="R58717">
        <v>0</v>
      </c>
      <c r="S58717" s="3">
        <f>(amazon_sales_final[[#This Row],[Sales]] * 0.4)  * ( 1 - ( amazon_sales_final[[#This Row],[Discount]] /100))</f>
        <v>23.975999999999999</v>
      </c>
      <c r="T58717" t="s">
        <v>88</v>
      </c>
    </row>
    <row r="58718" spans="1:20" x14ac:dyDescent="0.25">
      <c r="A58718">
        <v>8747</v>
      </c>
      <c r="B58718">
        <f t="shared" si="917"/>
        <v>210872</v>
      </c>
      <c r="C58718" s="1">
        <v>44960</v>
      </c>
      <c r="D58718">
        <v>20230203</v>
      </c>
      <c r="E58718" t="s">
        <v>3657</v>
      </c>
      <c r="F58718" t="s">
        <v>35</v>
      </c>
      <c r="G58718" t="s">
        <v>585</v>
      </c>
      <c r="H58718" t="s">
        <v>37</v>
      </c>
      <c r="I58718" t="s">
        <v>38</v>
      </c>
      <c r="J58718" t="s">
        <v>31</v>
      </c>
      <c r="K58718">
        <v>1065</v>
      </c>
      <c r="L58718" t="s">
        <v>54</v>
      </c>
      <c r="M58718" t="s">
        <v>40</v>
      </c>
      <c r="N58718" t="s">
        <v>55</v>
      </c>
      <c r="O58718" t="s">
        <v>10003</v>
      </c>
      <c r="P58718" s="3">
        <v>210.58</v>
      </c>
      <c r="Q58718">
        <v>2</v>
      </c>
      <c r="R58718">
        <v>0</v>
      </c>
      <c r="S58718" s="3">
        <f>(amazon_sales_final[[#This Row],[Sales]] * 0.4)  * ( 1 - ( amazon_sales_final[[#This Row],[Discount]] /100))</f>
        <v>84.232000000000014</v>
      </c>
      <c r="T58718" t="s">
        <v>57</v>
      </c>
    </row>
    <row r="58719" spans="1:20" x14ac:dyDescent="0.25">
      <c r="A58719">
        <v>8748</v>
      </c>
      <c r="B58719">
        <f t="shared" si="917"/>
        <v>210873</v>
      </c>
      <c r="C58719" s="1">
        <v>44960</v>
      </c>
      <c r="D58719">
        <v>20230203</v>
      </c>
      <c r="E58719" t="s">
        <v>3657</v>
      </c>
      <c r="F58719" t="s">
        <v>35</v>
      </c>
      <c r="G58719" t="s">
        <v>585</v>
      </c>
      <c r="H58719" t="s">
        <v>37</v>
      </c>
      <c r="I58719" t="s">
        <v>38</v>
      </c>
      <c r="J58719" t="s">
        <v>39</v>
      </c>
      <c r="K58719">
        <v>1065</v>
      </c>
      <c r="L58719" t="s">
        <v>54</v>
      </c>
      <c r="M58719" t="s">
        <v>40</v>
      </c>
      <c r="N58719" t="s">
        <v>48</v>
      </c>
      <c r="O58719" t="s">
        <v>10004</v>
      </c>
      <c r="P58719" s="3">
        <v>30.96</v>
      </c>
      <c r="Q58719">
        <v>2</v>
      </c>
      <c r="R58719">
        <v>2</v>
      </c>
      <c r="S58719" s="3">
        <f>(amazon_sales_final[[#This Row],[Sales]] * 0.4)  * ( 1 - ( amazon_sales_final[[#This Row],[Discount]] /100))</f>
        <v>12.13632</v>
      </c>
      <c r="T58719" t="s">
        <v>57</v>
      </c>
    </row>
    <row r="58720" spans="1:20" x14ac:dyDescent="0.25">
      <c r="A58720">
        <v>8749</v>
      </c>
      <c r="B58720">
        <f t="shared" si="917"/>
        <v>210874</v>
      </c>
      <c r="C58720" s="1">
        <v>44960</v>
      </c>
      <c r="D58720">
        <v>20230203</v>
      </c>
      <c r="E58720" t="s">
        <v>3657</v>
      </c>
      <c r="F58720" t="s">
        <v>35</v>
      </c>
      <c r="G58720" t="s">
        <v>585</v>
      </c>
      <c r="H58720" t="s">
        <v>37</v>
      </c>
      <c r="I58720" t="s">
        <v>38</v>
      </c>
      <c r="J58720" t="s">
        <v>39</v>
      </c>
      <c r="K58720">
        <v>1065</v>
      </c>
      <c r="L58720" t="s">
        <v>54</v>
      </c>
      <c r="M58720" t="s">
        <v>40</v>
      </c>
      <c r="N58720" t="s">
        <v>440</v>
      </c>
      <c r="O58720" t="s">
        <v>10005</v>
      </c>
      <c r="P58720" s="3">
        <v>2399.84</v>
      </c>
      <c r="Q58720">
        <v>2</v>
      </c>
      <c r="R58720">
        <v>2</v>
      </c>
      <c r="S58720" s="3">
        <f>(amazon_sales_final[[#This Row],[Sales]] * 0.4)  * ( 1 - ( amazon_sales_final[[#This Row],[Discount]] /100))</f>
        <v>940.73728000000017</v>
      </c>
      <c r="T58720" t="s">
        <v>57</v>
      </c>
    </row>
    <row r="58721" spans="1:20" x14ac:dyDescent="0.25">
      <c r="A58721">
        <v>8750</v>
      </c>
      <c r="B58721">
        <f t="shared" si="917"/>
        <v>210875</v>
      </c>
      <c r="C58721" s="1">
        <v>44363</v>
      </c>
      <c r="D58721">
        <v>20210616</v>
      </c>
      <c r="E58721" t="s">
        <v>369</v>
      </c>
      <c r="F58721" t="s">
        <v>196</v>
      </c>
      <c r="G58721" t="s">
        <v>197</v>
      </c>
      <c r="H58721" t="s">
        <v>23</v>
      </c>
      <c r="I58721" t="s">
        <v>24</v>
      </c>
      <c r="J58721" t="s">
        <v>31</v>
      </c>
      <c r="K58721">
        <v>1026</v>
      </c>
      <c r="L58721" t="s">
        <v>101</v>
      </c>
      <c r="M58721" t="s">
        <v>27</v>
      </c>
      <c r="N58721" t="s">
        <v>48</v>
      </c>
      <c r="O58721" t="s">
        <v>10006</v>
      </c>
      <c r="P58721" s="3">
        <v>30503.759999999998</v>
      </c>
      <c r="Q58721">
        <v>3</v>
      </c>
      <c r="R58721">
        <v>2</v>
      </c>
      <c r="S58721" s="3">
        <f>(amazon_sales_final[[#This Row],[Sales]] * 0.4)  * ( 1 - ( amazon_sales_final[[#This Row],[Discount]] /100))</f>
        <v>11957.47392</v>
      </c>
      <c r="T58721" t="s">
        <v>372</v>
      </c>
    </row>
    <row r="58722" spans="1:20" x14ac:dyDescent="0.25">
      <c r="A58722">
        <v>8751</v>
      </c>
      <c r="B58722">
        <f t="shared" si="917"/>
        <v>210876</v>
      </c>
      <c r="C58722" s="1">
        <v>44363</v>
      </c>
      <c r="D58722">
        <v>20210616</v>
      </c>
      <c r="E58722" t="s">
        <v>369</v>
      </c>
      <c r="F58722" t="s">
        <v>196</v>
      </c>
      <c r="G58722" t="s">
        <v>197</v>
      </c>
      <c r="H58722" t="s">
        <v>23</v>
      </c>
      <c r="I58722" t="s">
        <v>24</v>
      </c>
      <c r="J58722" t="s">
        <v>39</v>
      </c>
      <c r="K58722">
        <v>1026</v>
      </c>
      <c r="L58722" t="s">
        <v>101</v>
      </c>
      <c r="M58722" t="s">
        <v>27</v>
      </c>
      <c r="N58722" t="s">
        <v>60</v>
      </c>
      <c r="O58722" t="s">
        <v>10007</v>
      </c>
      <c r="P58722" s="3">
        <v>133.97999999999999</v>
      </c>
      <c r="Q58722">
        <v>2</v>
      </c>
      <c r="R58722">
        <v>0</v>
      </c>
      <c r="S58722" s="3">
        <f>(amazon_sales_final[[#This Row],[Sales]] * 0.4)  * ( 1 - ( amazon_sales_final[[#This Row],[Discount]] /100))</f>
        <v>53.591999999999999</v>
      </c>
      <c r="T58722" t="s">
        <v>372</v>
      </c>
    </row>
    <row r="58723" spans="1:20" x14ac:dyDescent="0.25">
      <c r="A58723">
        <v>8752</v>
      </c>
      <c r="B58723">
        <f t="shared" si="917"/>
        <v>210877</v>
      </c>
      <c r="C58723" s="1">
        <v>44687</v>
      </c>
      <c r="D58723">
        <v>20220506</v>
      </c>
      <c r="E58723" t="s">
        <v>299</v>
      </c>
      <c r="F58723" t="s">
        <v>44</v>
      </c>
      <c r="G58723" t="s">
        <v>644</v>
      </c>
      <c r="H58723" t="s">
        <v>23</v>
      </c>
      <c r="I58723" t="s">
        <v>46</v>
      </c>
      <c r="J58723" t="s">
        <v>31</v>
      </c>
      <c r="K58723">
        <v>1075</v>
      </c>
      <c r="L58723" t="s">
        <v>124</v>
      </c>
      <c r="M58723" t="s">
        <v>86</v>
      </c>
      <c r="N58723" t="s">
        <v>71</v>
      </c>
      <c r="O58723" t="s">
        <v>10008</v>
      </c>
      <c r="P58723" s="3">
        <v>932.48</v>
      </c>
      <c r="Q58723">
        <v>4</v>
      </c>
      <c r="R58723">
        <v>2</v>
      </c>
      <c r="S58723" s="3">
        <f>(amazon_sales_final[[#This Row],[Sales]] * 0.4)  * ( 1 - ( amazon_sales_final[[#This Row],[Discount]] /100))</f>
        <v>365.53216000000003</v>
      </c>
      <c r="T58723" t="s">
        <v>301</v>
      </c>
    </row>
    <row r="58724" spans="1:20" x14ac:dyDescent="0.25">
      <c r="A58724">
        <v>8753</v>
      </c>
      <c r="B58724">
        <f t="shared" si="917"/>
        <v>210878</v>
      </c>
      <c r="C58724" s="1">
        <v>44687</v>
      </c>
      <c r="D58724">
        <v>20220506</v>
      </c>
      <c r="E58724" t="s">
        <v>299</v>
      </c>
      <c r="F58724" t="s">
        <v>44</v>
      </c>
      <c r="G58724" t="s">
        <v>644</v>
      </c>
      <c r="H58724" t="s">
        <v>23</v>
      </c>
      <c r="I58724" t="s">
        <v>46</v>
      </c>
      <c r="J58724" t="s">
        <v>39</v>
      </c>
      <c r="K58724">
        <v>1075</v>
      </c>
      <c r="L58724" t="s">
        <v>124</v>
      </c>
      <c r="M58724" t="s">
        <v>86</v>
      </c>
      <c r="N58724" t="s">
        <v>60</v>
      </c>
      <c r="O58724" t="s">
        <v>10009</v>
      </c>
      <c r="P58724" s="3">
        <v>177.48</v>
      </c>
      <c r="Q58724">
        <v>3</v>
      </c>
      <c r="R58724">
        <v>2</v>
      </c>
      <c r="S58724" s="3">
        <f>(amazon_sales_final[[#This Row],[Sales]] * 0.4)  * ( 1 - ( amazon_sales_final[[#This Row],[Discount]] /100))</f>
        <v>69.572159999999997</v>
      </c>
      <c r="T58724" t="s">
        <v>301</v>
      </c>
    </row>
    <row r="58725" spans="1:20" x14ac:dyDescent="0.25">
      <c r="A58725">
        <v>8754</v>
      </c>
      <c r="B58725">
        <f t="shared" si="917"/>
        <v>210879</v>
      </c>
      <c r="C58725" s="1">
        <v>45179</v>
      </c>
      <c r="D58725">
        <v>20230910</v>
      </c>
      <c r="E58725" t="s">
        <v>2913</v>
      </c>
      <c r="F58725" t="s">
        <v>332</v>
      </c>
      <c r="G58725" t="s">
        <v>1606</v>
      </c>
      <c r="H58725" t="s">
        <v>37</v>
      </c>
      <c r="I58725" t="s">
        <v>113</v>
      </c>
      <c r="J58725" t="s">
        <v>39</v>
      </c>
      <c r="K58725">
        <v>1096</v>
      </c>
      <c r="L58725" t="s">
        <v>101</v>
      </c>
      <c r="M58725" t="s">
        <v>27</v>
      </c>
      <c r="N58725" t="s">
        <v>32</v>
      </c>
      <c r="O58725" t="s">
        <v>10010</v>
      </c>
      <c r="P58725" s="3">
        <v>177.12</v>
      </c>
      <c r="Q58725">
        <v>6</v>
      </c>
      <c r="R58725">
        <v>2</v>
      </c>
      <c r="S58725" s="3">
        <f>(amazon_sales_final[[#This Row],[Sales]] * 0.4)  * ( 1 - ( amazon_sales_final[[#This Row],[Discount]] /100))</f>
        <v>69.431039999999996</v>
      </c>
      <c r="T58725" t="s">
        <v>312</v>
      </c>
    </row>
    <row r="58726" spans="1:20" x14ac:dyDescent="0.25">
      <c r="A58726">
        <v>8755</v>
      </c>
      <c r="B58726">
        <f t="shared" si="917"/>
        <v>210880</v>
      </c>
      <c r="C58726" s="1">
        <v>45179</v>
      </c>
      <c r="D58726">
        <v>20230910</v>
      </c>
      <c r="E58726" t="s">
        <v>2913</v>
      </c>
      <c r="F58726" t="s">
        <v>332</v>
      </c>
      <c r="G58726" t="s">
        <v>1606</v>
      </c>
      <c r="H58726" t="s">
        <v>37</v>
      </c>
      <c r="I58726" t="s">
        <v>113</v>
      </c>
      <c r="J58726" t="s">
        <v>31</v>
      </c>
      <c r="K58726">
        <v>1096</v>
      </c>
      <c r="L58726" t="s">
        <v>101</v>
      </c>
      <c r="M58726" t="s">
        <v>27</v>
      </c>
      <c r="N58726" t="s">
        <v>48</v>
      </c>
      <c r="O58726" t="s">
        <v>10011</v>
      </c>
      <c r="P58726" s="3">
        <v>4.8600000000000003</v>
      </c>
      <c r="Q58726">
        <v>3</v>
      </c>
      <c r="R58726">
        <v>7</v>
      </c>
      <c r="S58726" s="3">
        <f>(amazon_sales_final[[#This Row],[Sales]] * 0.4)  * ( 1 - ( amazon_sales_final[[#This Row],[Discount]] /100))</f>
        <v>1.80792</v>
      </c>
      <c r="T58726" t="s">
        <v>312</v>
      </c>
    </row>
    <row r="58727" spans="1:20" x14ac:dyDescent="0.25">
      <c r="A58727">
        <v>8756</v>
      </c>
      <c r="B58727">
        <f t="shared" si="917"/>
        <v>210881</v>
      </c>
      <c r="C58727" s="1">
        <v>45179</v>
      </c>
      <c r="D58727">
        <v>20230910</v>
      </c>
      <c r="E58727" t="s">
        <v>2913</v>
      </c>
      <c r="F58727" t="s">
        <v>332</v>
      </c>
      <c r="G58727" t="s">
        <v>1606</v>
      </c>
      <c r="H58727" t="s">
        <v>37</v>
      </c>
      <c r="I58727" t="s">
        <v>113</v>
      </c>
      <c r="J58727" t="s">
        <v>31</v>
      </c>
      <c r="K58727">
        <v>1096</v>
      </c>
      <c r="L58727" t="s">
        <v>101</v>
      </c>
      <c r="M58727" t="s">
        <v>27</v>
      </c>
      <c r="N58727" t="s">
        <v>48</v>
      </c>
      <c r="O58727" t="s">
        <v>10012</v>
      </c>
      <c r="P58727" s="3">
        <v>62.58</v>
      </c>
      <c r="Q58727">
        <v>2</v>
      </c>
      <c r="R58727">
        <v>7</v>
      </c>
      <c r="S58727" s="3">
        <f>(amazon_sales_final[[#This Row],[Sales]] * 0.4)  * ( 1 - ( amazon_sales_final[[#This Row],[Discount]] /100))</f>
        <v>23.27976</v>
      </c>
      <c r="T58727" t="s">
        <v>312</v>
      </c>
    </row>
    <row r="58728" spans="1:20" x14ac:dyDescent="0.25">
      <c r="A58728">
        <v>8757</v>
      </c>
      <c r="B58728">
        <f t="shared" si="917"/>
        <v>210882</v>
      </c>
      <c r="C58728" s="1">
        <v>44765</v>
      </c>
      <c r="D58728">
        <v>20220723</v>
      </c>
      <c r="E58728" t="s">
        <v>4844</v>
      </c>
      <c r="F58728" t="s">
        <v>1549</v>
      </c>
      <c r="G58728" t="s">
        <v>1932</v>
      </c>
      <c r="H58728" t="s">
        <v>83</v>
      </c>
      <c r="I58728" t="s">
        <v>183</v>
      </c>
      <c r="J58728" t="s">
        <v>39</v>
      </c>
      <c r="K58728">
        <v>1015</v>
      </c>
      <c r="L58728" t="s">
        <v>77</v>
      </c>
      <c r="M58728" t="s">
        <v>40</v>
      </c>
      <c r="N58728" t="s">
        <v>63</v>
      </c>
      <c r="O58728" t="s">
        <v>10013</v>
      </c>
      <c r="P58728" s="3">
        <v>37.68</v>
      </c>
      <c r="Q58728">
        <v>2</v>
      </c>
      <c r="R58728">
        <v>0</v>
      </c>
      <c r="S58728" s="3">
        <f>(amazon_sales_final[[#This Row],[Sales]] * 0.4)  * ( 1 - ( amazon_sales_final[[#This Row],[Discount]] /100))</f>
        <v>15.072000000000001</v>
      </c>
      <c r="T58728" t="s">
        <v>169</v>
      </c>
    </row>
    <row r="58729" spans="1:20" x14ac:dyDescent="0.25">
      <c r="A58729">
        <v>8758</v>
      </c>
      <c r="B58729">
        <f t="shared" si="917"/>
        <v>210883</v>
      </c>
      <c r="C58729" s="1">
        <v>44765</v>
      </c>
      <c r="D58729">
        <v>20220723</v>
      </c>
      <c r="E58729" t="s">
        <v>4844</v>
      </c>
      <c r="F58729" t="s">
        <v>1549</v>
      </c>
      <c r="G58729" t="s">
        <v>1932</v>
      </c>
      <c r="H58729" t="s">
        <v>83</v>
      </c>
      <c r="I58729" t="s">
        <v>183</v>
      </c>
      <c r="J58729" t="s">
        <v>39</v>
      </c>
      <c r="K58729">
        <v>1015</v>
      </c>
      <c r="L58729" t="s">
        <v>77</v>
      </c>
      <c r="M58729" t="s">
        <v>40</v>
      </c>
      <c r="N58729" t="s">
        <v>71</v>
      </c>
      <c r="O58729" t="s">
        <v>10014</v>
      </c>
      <c r="P58729" s="3">
        <v>51.84</v>
      </c>
      <c r="Q58729">
        <v>8</v>
      </c>
      <c r="R58729">
        <v>0</v>
      </c>
      <c r="S58729" s="3">
        <f>(amazon_sales_final[[#This Row],[Sales]] * 0.4)  * ( 1 - ( amazon_sales_final[[#This Row],[Discount]] /100))</f>
        <v>20.736000000000004</v>
      </c>
      <c r="T58729" t="s">
        <v>169</v>
      </c>
    </row>
    <row r="58730" spans="1:20" x14ac:dyDescent="0.25">
      <c r="A58730">
        <v>8759</v>
      </c>
      <c r="B58730">
        <f t="shared" si="917"/>
        <v>210884</v>
      </c>
      <c r="C58730" s="1">
        <v>44765</v>
      </c>
      <c r="D58730">
        <v>20220723</v>
      </c>
      <c r="E58730" t="s">
        <v>4844</v>
      </c>
      <c r="F58730" t="s">
        <v>1549</v>
      </c>
      <c r="G58730" t="s">
        <v>1932</v>
      </c>
      <c r="H58730" t="s">
        <v>83</v>
      </c>
      <c r="I58730" t="s">
        <v>183</v>
      </c>
      <c r="J58730" t="s">
        <v>39</v>
      </c>
      <c r="K58730">
        <v>1015</v>
      </c>
      <c r="L58730" t="s">
        <v>77</v>
      </c>
      <c r="M58730" t="s">
        <v>40</v>
      </c>
      <c r="N58730" t="s">
        <v>55</v>
      </c>
      <c r="O58730" t="s">
        <v>10015</v>
      </c>
      <c r="P58730" s="3">
        <v>27.42</v>
      </c>
      <c r="Q58730">
        <v>3</v>
      </c>
      <c r="R58730">
        <v>0</v>
      </c>
      <c r="S58730" s="3">
        <f>(amazon_sales_final[[#This Row],[Sales]] * 0.4)  * ( 1 - ( amazon_sales_final[[#This Row],[Discount]] /100))</f>
        <v>10.968000000000002</v>
      </c>
      <c r="T58730" t="s">
        <v>169</v>
      </c>
    </row>
    <row r="58731" spans="1:20" x14ac:dyDescent="0.25">
      <c r="A58731">
        <v>8760</v>
      </c>
      <c r="B58731">
        <f t="shared" si="917"/>
        <v>210885</v>
      </c>
      <c r="C58731" s="1">
        <v>44765</v>
      </c>
      <c r="D58731">
        <v>20220723</v>
      </c>
      <c r="E58731" t="s">
        <v>4844</v>
      </c>
      <c r="F58731" t="s">
        <v>1549</v>
      </c>
      <c r="G58731" t="s">
        <v>1932</v>
      </c>
      <c r="H58731" t="s">
        <v>83</v>
      </c>
      <c r="I58731" t="s">
        <v>183</v>
      </c>
      <c r="J58731" t="s">
        <v>39</v>
      </c>
      <c r="K58731">
        <v>1015</v>
      </c>
      <c r="L58731" t="s">
        <v>77</v>
      </c>
      <c r="M58731" t="s">
        <v>40</v>
      </c>
      <c r="N58731" t="s">
        <v>48</v>
      </c>
      <c r="O58731" t="s">
        <v>10016</v>
      </c>
      <c r="P58731" s="3">
        <v>0.54</v>
      </c>
      <c r="Q58731">
        <v>3</v>
      </c>
      <c r="R58731">
        <v>0</v>
      </c>
      <c r="S58731" s="3">
        <f>(amazon_sales_final[[#This Row],[Sales]] * 0.4)  * ( 1 - ( amazon_sales_final[[#This Row],[Discount]] /100))</f>
        <v>0.21600000000000003</v>
      </c>
      <c r="T58731" t="s">
        <v>169</v>
      </c>
    </row>
    <row r="58732" spans="1:20" x14ac:dyDescent="0.25">
      <c r="A58732">
        <v>8761</v>
      </c>
      <c r="B58732">
        <f t="shared" si="917"/>
        <v>210886</v>
      </c>
      <c r="C58732" s="1">
        <v>44592</v>
      </c>
      <c r="D58732">
        <v>20220131</v>
      </c>
      <c r="E58732" t="s">
        <v>1982</v>
      </c>
      <c r="F58732" t="s">
        <v>754</v>
      </c>
      <c r="G58732" t="s">
        <v>755</v>
      </c>
      <c r="H58732" t="s">
        <v>23</v>
      </c>
      <c r="I58732" t="s">
        <v>70</v>
      </c>
      <c r="J58732" t="s">
        <v>31</v>
      </c>
      <c r="K58732">
        <v>1019</v>
      </c>
      <c r="L58732" t="s">
        <v>77</v>
      </c>
      <c r="M58732" t="s">
        <v>86</v>
      </c>
      <c r="N58732" t="s">
        <v>48</v>
      </c>
      <c r="O58732" t="s">
        <v>10017</v>
      </c>
      <c r="Q58732">
        <v>1</v>
      </c>
      <c r="R58732">
        <v>0</v>
      </c>
      <c r="T58732" t="s">
        <v>317</v>
      </c>
    </row>
    <row r="58733" spans="1:20" x14ac:dyDescent="0.25">
      <c r="A58733">
        <v>8762</v>
      </c>
      <c r="B58733">
        <f t="shared" si="917"/>
        <v>210887</v>
      </c>
      <c r="C58733" s="1">
        <v>44592</v>
      </c>
      <c r="D58733">
        <v>20220131</v>
      </c>
      <c r="E58733" t="s">
        <v>1982</v>
      </c>
      <c r="F58733" t="s">
        <v>754</v>
      </c>
      <c r="G58733" t="s">
        <v>755</v>
      </c>
      <c r="H58733" t="s">
        <v>23</v>
      </c>
      <c r="I58733" t="s">
        <v>70</v>
      </c>
      <c r="J58733" t="s">
        <v>39</v>
      </c>
      <c r="K58733">
        <v>1019</v>
      </c>
      <c r="L58733" t="s">
        <v>77</v>
      </c>
      <c r="M58733" t="s">
        <v>86</v>
      </c>
      <c r="N58733" t="s">
        <v>137</v>
      </c>
      <c r="O58733" t="s">
        <v>10018</v>
      </c>
      <c r="Q58733">
        <v>8</v>
      </c>
      <c r="R58733">
        <v>0</v>
      </c>
      <c r="T58733" t="s">
        <v>317</v>
      </c>
    </row>
    <row r="58734" spans="1:20" x14ac:dyDescent="0.25">
      <c r="A58734">
        <v>8763</v>
      </c>
      <c r="B58734">
        <f t="shared" si="917"/>
        <v>210888</v>
      </c>
      <c r="C58734" s="1">
        <v>44925</v>
      </c>
      <c r="D58734">
        <v>20221230</v>
      </c>
      <c r="E58734" t="s">
        <v>1799</v>
      </c>
      <c r="F58734" t="s">
        <v>35</v>
      </c>
      <c r="G58734" t="s">
        <v>3377</v>
      </c>
      <c r="H58734" t="s">
        <v>37</v>
      </c>
      <c r="I58734" t="s">
        <v>38</v>
      </c>
      <c r="J58734" t="s">
        <v>31</v>
      </c>
      <c r="K58734">
        <v>1008</v>
      </c>
      <c r="L58734" t="s">
        <v>77</v>
      </c>
      <c r="M58734" t="s">
        <v>27</v>
      </c>
      <c r="N58734" t="s">
        <v>51</v>
      </c>
      <c r="O58734" t="s">
        <v>10019</v>
      </c>
      <c r="P58734" s="3">
        <v>14.03</v>
      </c>
      <c r="Q58734">
        <v>1</v>
      </c>
      <c r="R58734">
        <v>0</v>
      </c>
      <c r="S58734" s="3">
        <f>(amazon_sales_final[[#This Row],[Sales]] * 0.4)  * ( 1 - ( amazon_sales_final[[#This Row],[Discount]] /100))</f>
        <v>5.6120000000000001</v>
      </c>
      <c r="T58734" t="s">
        <v>621</v>
      </c>
    </row>
    <row r="58735" spans="1:20" x14ac:dyDescent="0.25">
      <c r="A58735">
        <v>8764</v>
      </c>
      <c r="B58735">
        <f t="shared" si="917"/>
        <v>210889</v>
      </c>
      <c r="C58735" s="1">
        <v>44925</v>
      </c>
      <c r="D58735">
        <v>20221230</v>
      </c>
      <c r="E58735" t="s">
        <v>1799</v>
      </c>
      <c r="F58735" t="s">
        <v>35</v>
      </c>
      <c r="G58735" t="s">
        <v>3377</v>
      </c>
      <c r="H58735" t="s">
        <v>37</v>
      </c>
      <c r="I58735" t="s">
        <v>38</v>
      </c>
      <c r="J58735" t="s">
        <v>39</v>
      </c>
      <c r="K58735">
        <v>1008</v>
      </c>
      <c r="L58735" t="s">
        <v>77</v>
      </c>
      <c r="M58735" t="s">
        <v>27</v>
      </c>
      <c r="N58735" t="s">
        <v>71</v>
      </c>
      <c r="O58735" t="s">
        <v>10020</v>
      </c>
      <c r="P58735" s="3">
        <v>27.96</v>
      </c>
      <c r="Q58735">
        <v>2</v>
      </c>
      <c r="R58735">
        <v>0</v>
      </c>
      <c r="S58735" s="3">
        <f>(amazon_sales_final[[#This Row],[Sales]] * 0.4)  * ( 1 - ( amazon_sales_final[[#This Row],[Discount]] /100))</f>
        <v>11.184000000000001</v>
      </c>
      <c r="T58735" t="s">
        <v>621</v>
      </c>
    </row>
    <row r="58736" spans="1:20" x14ac:dyDescent="0.25">
      <c r="A58736">
        <v>8765</v>
      </c>
      <c r="B58736">
        <f t="shared" si="917"/>
        <v>210890</v>
      </c>
      <c r="C58736" s="1">
        <v>44521</v>
      </c>
      <c r="D58736">
        <v>20211121</v>
      </c>
      <c r="E58736" t="s">
        <v>887</v>
      </c>
      <c r="F58736" t="s">
        <v>81</v>
      </c>
      <c r="G58736" t="s">
        <v>82</v>
      </c>
      <c r="H58736" t="s">
        <v>83</v>
      </c>
      <c r="I58736" t="s">
        <v>84</v>
      </c>
      <c r="J58736" t="s">
        <v>39</v>
      </c>
      <c r="K58736">
        <v>1005</v>
      </c>
      <c r="L58736" t="s">
        <v>54</v>
      </c>
      <c r="M58736" t="s">
        <v>40</v>
      </c>
      <c r="N58736" t="s">
        <v>58</v>
      </c>
      <c r="O58736" t="s">
        <v>10021</v>
      </c>
      <c r="P58736" s="3">
        <v>53.44</v>
      </c>
      <c r="Q58736">
        <v>2</v>
      </c>
      <c r="R58736">
        <v>2</v>
      </c>
      <c r="S58736" s="3">
        <f>(amazon_sales_final[[#This Row],[Sales]] * 0.4)  * ( 1 - ( amazon_sales_final[[#This Row],[Discount]] /100))</f>
        <v>20.94848</v>
      </c>
      <c r="T58736" t="s">
        <v>419</v>
      </c>
    </row>
    <row r="58737" spans="1:20" x14ac:dyDescent="0.25">
      <c r="A58737">
        <v>8766</v>
      </c>
      <c r="B58737">
        <f t="shared" si="917"/>
        <v>210891</v>
      </c>
      <c r="C58737" s="1">
        <v>44521</v>
      </c>
      <c r="D58737">
        <v>20211121</v>
      </c>
      <c r="E58737" t="s">
        <v>887</v>
      </c>
      <c r="F58737" t="s">
        <v>81</v>
      </c>
      <c r="G58737" t="s">
        <v>82</v>
      </c>
      <c r="H58737" t="s">
        <v>83</v>
      </c>
      <c r="I58737" t="s">
        <v>84</v>
      </c>
      <c r="J58737" t="s">
        <v>39</v>
      </c>
      <c r="K58737">
        <v>1005</v>
      </c>
      <c r="L58737" t="s">
        <v>54</v>
      </c>
      <c r="M58737" t="s">
        <v>40</v>
      </c>
      <c r="N58737" t="s">
        <v>48</v>
      </c>
      <c r="O58737" t="s">
        <v>10022</v>
      </c>
      <c r="P58737" s="3">
        <v>16.96</v>
      </c>
      <c r="Q58737">
        <v>2</v>
      </c>
      <c r="R58737">
        <v>8</v>
      </c>
      <c r="S58737" s="3">
        <f>(amazon_sales_final[[#This Row],[Sales]] * 0.4)  * ( 1 - ( amazon_sales_final[[#This Row],[Discount]] /100))</f>
        <v>6.2412800000000006</v>
      </c>
      <c r="T58737" t="s">
        <v>419</v>
      </c>
    </row>
    <row r="58738" spans="1:20" x14ac:dyDescent="0.25">
      <c r="A58738">
        <v>8767</v>
      </c>
      <c r="B58738">
        <f t="shared" si="917"/>
        <v>210892</v>
      </c>
      <c r="C58738" s="1">
        <v>44521</v>
      </c>
      <c r="D58738">
        <v>20211121</v>
      </c>
      <c r="E58738" t="s">
        <v>887</v>
      </c>
      <c r="F58738" t="s">
        <v>81</v>
      </c>
      <c r="G58738" t="s">
        <v>82</v>
      </c>
      <c r="H58738" t="s">
        <v>83</v>
      </c>
      <c r="I58738" t="s">
        <v>84</v>
      </c>
      <c r="J58738" t="s">
        <v>39</v>
      </c>
      <c r="K58738">
        <v>1005</v>
      </c>
      <c r="L58738" t="s">
        <v>54</v>
      </c>
      <c r="M58738" t="s">
        <v>40</v>
      </c>
      <c r="N58738" t="s">
        <v>63</v>
      </c>
      <c r="O58738" t="s">
        <v>10023</v>
      </c>
      <c r="P58738" s="3">
        <v>245.88</v>
      </c>
      <c r="Q58738">
        <v>3</v>
      </c>
      <c r="R58738">
        <v>8</v>
      </c>
      <c r="S58738" s="3">
        <f>(amazon_sales_final[[#This Row],[Sales]] * 0.4)  * ( 1 - ( amazon_sales_final[[#This Row],[Discount]] /100))</f>
        <v>90.483840000000001</v>
      </c>
      <c r="T58738" t="s">
        <v>419</v>
      </c>
    </row>
    <row r="58739" spans="1:20" x14ac:dyDescent="0.25">
      <c r="A58739">
        <v>8768</v>
      </c>
      <c r="B58739">
        <f t="shared" si="917"/>
        <v>210893</v>
      </c>
      <c r="C58739" s="1">
        <v>44521</v>
      </c>
      <c r="D58739">
        <v>20211121</v>
      </c>
      <c r="E58739" t="s">
        <v>887</v>
      </c>
      <c r="F58739" t="s">
        <v>81</v>
      </c>
      <c r="G58739" t="s">
        <v>82</v>
      </c>
      <c r="H58739" t="s">
        <v>83</v>
      </c>
      <c r="I58739" t="s">
        <v>84</v>
      </c>
      <c r="J58739" t="s">
        <v>39</v>
      </c>
      <c r="K58739">
        <v>1005</v>
      </c>
      <c r="L58739" t="s">
        <v>54</v>
      </c>
      <c r="M58739" t="s">
        <v>40</v>
      </c>
      <c r="N58739" t="s">
        <v>48</v>
      </c>
      <c r="O58739" t="s">
        <v>10024</v>
      </c>
      <c r="P58739" s="3">
        <v>7.98</v>
      </c>
      <c r="Q58739">
        <v>5</v>
      </c>
      <c r="R58739">
        <v>8</v>
      </c>
      <c r="S58739" s="3">
        <f>(amazon_sales_final[[#This Row],[Sales]] * 0.4)  * ( 1 - ( amazon_sales_final[[#This Row],[Discount]] /100))</f>
        <v>2.9366400000000001</v>
      </c>
      <c r="T58739" t="s">
        <v>419</v>
      </c>
    </row>
    <row r="58740" spans="1:20" x14ac:dyDescent="0.25">
      <c r="A58740">
        <v>8769</v>
      </c>
      <c r="B58740">
        <f t="shared" si="917"/>
        <v>210894</v>
      </c>
      <c r="C58740" s="1">
        <v>44474</v>
      </c>
      <c r="D58740">
        <v>20211005</v>
      </c>
      <c r="E58740" t="s">
        <v>3146</v>
      </c>
      <c r="F58740" t="s">
        <v>332</v>
      </c>
      <c r="G58740" t="s">
        <v>333</v>
      </c>
      <c r="H58740" t="s">
        <v>37</v>
      </c>
      <c r="I58740" t="s">
        <v>113</v>
      </c>
      <c r="K58740">
        <v>1080</v>
      </c>
      <c r="L58740" t="s">
        <v>54</v>
      </c>
      <c r="M58740" t="s">
        <v>27</v>
      </c>
      <c r="N58740" t="s">
        <v>130</v>
      </c>
      <c r="O58740" t="s">
        <v>10025</v>
      </c>
      <c r="P58740" s="3">
        <v>28.8</v>
      </c>
      <c r="Q58740">
        <v>4</v>
      </c>
      <c r="R58740">
        <v>2</v>
      </c>
      <c r="S58740" s="3">
        <f>(amazon_sales_final[[#This Row],[Sales]] * 0.4)  * ( 1 - ( amazon_sales_final[[#This Row],[Discount]] /100))</f>
        <v>11.289600000000002</v>
      </c>
      <c r="T58740" t="s">
        <v>534</v>
      </c>
    </row>
    <row r="58741" spans="1:20" x14ac:dyDescent="0.25">
      <c r="A58741">
        <v>8770</v>
      </c>
      <c r="B58741">
        <f t="shared" si="917"/>
        <v>210895</v>
      </c>
      <c r="C58741" s="1">
        <v>44817</v>
      </c>
      <c r="D58741">
        <v>20220913</v>
      </c>
      <c r="E58741" t="s">
        <v>884</v>
      </c>
      <c r="F58741" t="s">
        <v>308</v>
      </c>
      <c r="G58741" t="s">
        <v>654</v>
      </c>
      <c r="H58741" t="s">
        <v>23</v>
      </c>
      <c r="I58741" t="s">
        <v>310</v>
      </c>
      <c r="J58741" t="s">
        <v>31</v>
      </c>
      <c r="K58741">
        <v>1057</v>
      </c>
      <c r="L58741" t="s">
        <v>101</v>
      </c>
      <c r="M58741" t="s">
        <v>86</v>
      </c>
      <c r="N58741" t="s">
        <v>60</v>
      </c>
      <c r="O58741" t="s">
        <v>10026</v>
      </c>
      <c r="P58741" s="3">
        <v>1469.52</v>
      </c>
      <c r="Q58741">
        <v>3</v>
      </c>
      <c r="R58741">
        <v>2</v>
      </c>
      <c r="S58741" s="3">
        <f>(amazon_sales_final[[#This Row],[Sales]] * 0.4)  * ( 1 - ( amazon_sales_final[[#This Row],[Discount]] /100))</f>
        <v>576.05183999999997</v>
      </c>
      <c r="T58741" t="s">
        <v>429</v>
      </c>
    </row>
    <row r="58742" spans="1:20" x14ac:dyDescent="0.25">
      <c r="A58742">
        <v>8771</v>
      </c>
      <c r="B58742">
        <f t="shared" si="917"/>
        <v>210896</v>
      </c>
      <c r="C58742" s="1">
        <v>44817</v>
      </c>
      <c r="D58742">
        <v>20220913</v>
      </c>
      <c r="E58742" t="s">
        <v>884</v>
      </c>
      <c r="F58742" t="s">
        <v>308</v>
      </c>
      <c r="G58742" t="s">
        <v>654</v>
      </c>
      <c r="H58742" t="s">
        <v>23</v>
      </c>
      <c r="I58742" t="s">
        <v>310</v>
      </c>
      <c r="J58742" t="s">
        <v>39</v>
      </c>
      <c r="K58742">
        <v>1057</v>
      </c>
      <c r="L58742" t="s">
        <v>101</v>
      </c>
      <c r="M58742" t="s">
        <v>86</v>
      </c>
      <c r="N58742" t="s">
        <v>32</v>
      </c>
      <c r="O58742" t="s">
        <v>10027</v>
      </c>
      <c r="P58742" s="3">
        <v>831.36</v>
      </c>
      <c r="Q58742">
        <v>4</v>
      </c>
      <c r="R58742">
        <v>2</v>
      </c>
      <c r="S58742" s="3">
        <f>(amazon_sales_final[[#This Row],[Sales]] * 0.4)  * ( 1 - ( amazon_sales_final[[#This Row],[Discount]] /100))</f>
        <v>325.89312000000001</v>
      </c>
      <c r="T58742" t="s">
        <v>429</v>
      </c>
    </row>
    <row r="58743" spans="1:20" x14ac:dyDescent="0.25">
      <c r="A58743">
        <v>8772</v>
      </c>
      <c r="B58743">
        <f t="shared" si="917"/>
        <v>210897</v>
      </c>
      <c r="C58743" s="1">
        <v>45184</v>
      </c>
      <c r="D58743">
        <v>20230915</v>
      </c>
      <c r="E58743" t="s">
        <v>3197</v>
      </c>
      <c r="F58743" t="s">
        <v>68</v>
      </c>
      <c r="G58743" t="s">
        <v>69</v>
      </c>
      <c r="H58743" t="s">
        <v>23</v>
      </c>
      <c r="I58743" t="s">
        <v>70</v>
      </c>
      <c r="J58743" t="s">
        <v>39</v>
      </c>
      <c r="K58743">
        <v>1093</v>
      </c>
      <c r="L58743" t="s">
        <v>26</v>
      </c>
      <c r="M58743" t="s">
        <v>40</v>
      </c>
      <c r="N58743" t="s">
        <v>63</v>
      </c>
      <c r="O58743" t="s">
        <v>10028</v>
      </c>
      <c r="P58743" s="3">
        <v>9427.84</v>
      </c>
      <c r="Q58743">
        <v>4</v>
      </c>
      <c r="R58743">
        <v>2</v>
      </c>
      <c r="S58743" s="3">
        <f>(amazon_sales_final[[#This Row],[Sales]] * 0.4)  * ( 1 - ( amazon_sales_final[[#This Row],[Discount]] /100))</f>
        <v>3695.7132800000004</v>
      </c>
      <c r="T58743" t="s">
        <v>295</v>
      </c>
    </row>
    <row r="58744" spans="1:20" x14ac:dyDescent="0.25">
      <c r="A58744">
        <v>8773</v>
      </c>
      <c r="B58744">
        <f t="shared" si="917"/>
        <v>210898</v>
      </c>
      <c r="C58744" s="1">
        <v>45184</v>
      </c>
      <c r="D58744">
        <v>20230915</v>
      </c>
      <c r="E58744" t="s">
        <v>3197</v>
      </c>
      <c r="F58744" t="s">
        <v>68</v>
      </c>
      <c r="G58744" t="s">
        <v>69</v>
      </c>
      <c r="H58744" t="s">
        <v>23</v>
      </c>
      <c r="I58744" t="s">
        <v>70</v>
      </c>
      <c r="J58744" t="s">
        <v>39</v>
      </c>
      <c r="K58744">
        <v>1093</v>
      </c>
      <c r="L58744" t="s">
        <v>26</v>
      </c>
      <c r="M58744" t="s">
        <v>40</v>
      </c>
      <c r="N58744" t="s">
        <v>71</v>
      </c>
      <c r="O58744" t="s">
        <v>10029</v>
      </c>
      <c r="P58744" s="3">
        <v>743.52</v>
      </c>
      <c r="Q58744">
        <v>3</v>
      </c>
      <c r="R58744">
        <v>2</v>
      </c>
      <c r="S58744" s="3">
        <f>(amazon_sales_final[[#This Row],[Sales]] * 0.4)  * ( 1 - ( amazon_sales_final[[#This Row],[Discount]] /100))</f>
        <v>291.45983999999999</v>
      </c>
      <c r="T58744" t="s">
        <v>295</v>
      </c>
    </row>
    <row r="58745" spans="1:20" x14ac:dyDescent="0.25">
      <c r="A58745">
        <v>8774</v>
      </c>
      <c r="B58745">
        <f t="shared" si="917"/>
        <v>210899</v>
      </c>
      <c r="C58745" s="1">
        <v>44250</v>
      </c>
      <c r="D58745">
        <v>20210223</v>
      </c>
      <c r="E58745" t="s">
        <v>9337</v>
      </c>
      <c r="F58745" t="s">
        <v>196</v>
      </c>
      <c r="G58745" t="s">
        <v>197</v>
      </c>
      <c r="H58745" t="s">
        <v>23</v>
      </c>
      <c r="I58745" t="s">
        <v>24</v>
      </c>
      <c r="J58745" t="s">
        <v>39</v>
      </c>
      <c r="K58745">
        <v>1020</v>
      </c>
      <c r="L58745" t="s">
        <v>54</v>
      </c>
      <c r="M58745" t="s">
        <v>86</v>
      </c>
      <c r="N58745" t="s">
        <v>63</v>
      </c>
      <c r="O58745" t="s">
        <v>10030</v>
      </c>
      <c r="P58745" s="3">
        <v>26.88</v>
      </c>
      <c r="Q58745">
        <v>6</v>
      </c>
      <c r="R58745">
        <v>0</v>
      </c>
      <c r="S58745" s="3">
        <f>(amazon_sales_final[[#This Row],[Sales]] * 0.4)  * ( 1 - ( amazon_sales_final[[#This Row],[Discount]] /100))</f>
        <v>10.752000000000001</v>
      </c>
      <c r="T58745" t="s">
        <v>1372</v>
      </c>
    </row>
    <row r="58746" spans="1:20" x14ac:dyDescent="0.25">
      <c r="A58746">
        <v>8775</v>
      </c>
      <c r="B58746">
        <f t="shared" si="917"/>
        <v>210900</v>
      </c>
      <c r="C58746" s="1">
        <v>44250</v>
      </c>
      <c r="D58746">
        <v>20210223</v>
      </c>
      <c r="E58746" t="s">
        <v>9337</v>
      </c>
      <c r="F58746" t="s">
        <v>196</v>
      </c>
      <c r="G58746" t="s">
        <v>197</v>
      </c>
      <c r="H58746" t="s">
        <v>23</v>
      </c>
      <c r="I58746" t="s">
        <v>24</v>
      </c>
      <c r="J58746" t="s">
        <v>31</v>
      </c>
      <c r="K58746">
        <v>1020</v>
      </c>
      <c r="L58746" t="s">
        <v>54</v>
      </c>
      <c r="M58746" t="s">
        <v>86</v>
      </c>
      <c r="N58746" t="s">
        <v>48</v>
      </c>
      <c r="O58746" t="s">
        <v>10031</v>
      </c>
      <c r="P58746" s="3">
        <v>108.96</v>
      </c>
      <c r="Q58746">
        <v>2</v>
      </c>
      <c r="R58746">
        <v>2</v>
      </c>
      <c r="S58746" s="3">
        <f>(amazon_sales_final[[#This Row],[Sales]] * 0.4)  * ( 1 - ( amazon_sales_final[[#This Row],[Discount]] /100))</f>
        <v>42.712320000000005</v>
      </c>
      <c r="T58746" t="s">
        <v>1372</v>
      </c>
    </row>
    <row r="58747" spans="1:20" x14ac:dyDescent="0.25">
      <c r="A58747">
        <v>8776</v>
      </c>
      <c r="B58747">
        <f t="shared" si="917"/>
        <v>210901</v>
      </c>
      <c r="C58747" s="1">
        <v>44901</v>
      </c>
      <c r="D58747">
        <v>20221206</v>
      </c>
      <c r="E58747" t="s">
        <v>2389</v>
      </c>
      <c r="F58747" t="s">
        <v>159</v>
      </c>
      <c r="G58747" t="s">
        <v>219</v>
      </c>
      <c r="H58747" t="s">
        <v>83</v>
      </c>
      <c r="I58747" t="s">
        <v>161</v>
      </c>
      <c r="J58747" t="s">
        <v>39</v>
      </c>
      <c r="K58747">
        <v>1016</v>
      </c>
      <c r="L58747" t="s">
        <v>94</v>
      </c>
      <c r="M58747" t="s">
        <v>86</v>
      </c>
      <c r="N58747" t="s">
        <v>58</v>
      </c>
      <c r="O58747" t="s">
        <v>10032</v>
      </c>
      <c r="P58747" s="3">
        <v>35.36</v>
      </c>
      <c r="Q58747">
        <v>2</v>
      </c>
      <c r="R58747">
        <v>2</v>
      </c>
      <c r="S58747" s="3">
        <f>(amazon_sales_final[[#This Row],[Sales]] * 0.4)  * ( 1 - ( amazon_sales_final[[#This Row],[Discount]] /100))</f>
        <v>13.86112</v>
      </c>
      <c r="T58747" t="s">
        <v>1268</v>
      </c>
    </row>
    <row r="58748" spans="1:20" x14ac:dyDescent="0.25">
      <c r="A58748">
        <v>8777</v>
      </c>
      <c r="B58748">
        <f t="shared" si="917"/>
        <v>210902</v>
      </c>
      <c r="C58748" s="1">
        <v>44745</v>
      </c>
      <c r="D58748">
        <v>20220703</v>
      </c>
      <c r="E58748" t="s">
        <v>554</v>
      </c>
      <c r="F58748" t="s">
        <v>81</v>
      </c>
      <c r="G58748" t="s">
        <v>959</v>
      </c>
      <c r="H58748" t="s">
        <v>83</v>
      </c>
      <c r="I58748" t="s">
        <v>84</v>
      </c>
      <c r="J58748" t="s">
        <v>31</v>
      </c>
      <c r="K58748">
        <v>1048</v>
      </c>
      <c r="L58748" t="s">
        <v>101</v>
      </c>
      <c r="M58748" t="s">
        <v>40</v>
      </c>
      <c r="N58748" t="s">
        <v>32</v>
      </c>
      <c r="O58748" t="s">
        <v>10033</v>
      </c>
      <c r="P58748" s="3">
        <v>528.42999999999995</v>
      </c>
      <c r="Q58748">
        <v>5</v>
      </c>
      <c r="R58748">
        <v>3</v>
      </c>
      <c r="S58748" s="3">
        <f>(amazon_sales_final[[#This Row],[Sales]] * 0.4)  * ( 1 - ( amazon_sales_final[[#This Row],[Discount]] /100))</f>
        <v>205.03083999999998</v>
      </c>
      <c r="T58748" t="s">
        <v>115</v>
      </c>
    </row>
    <row r="58749" spans="1:20" x14ac:dyDescent="0.25">
      <c r="A58749">
        <v>8778</v>
      </c>
      <c r="B58749">
        <f t="shared" si="917"/>
        <v>210903</v>
      </c>
      <c r="C58749" s="1">
        <v>44745</v>
      </c>
      <c r="D58749">
        <v>20220703</v>
      </c>
      <c r="E58749" t="s">
        <v>554</v>
      </c>
      <c r="F58749" t="s">
        <v>81</v>
      </c>
      <c r="G58749" t="s">
        <v>959</v>
      </c>
      <c r="H58749" t="s">
        <v>83</v>
      </c>
      <c r="I58749" t="s">
        <v>84</v>
      </c>
      <c r="J58749" t="s">
        <v>39</v>
      </c>
      <c r="K58749">
        <v>1048</v>
      </c>
      <c r="L58749" t="s">
        <v>101</v>
      </c>
      <c r="M58749" t="s">
        <v>40</v>
      </c>
      <c r="N58749" t="s">
        <v>71</v>
      </c>
      <c r="O58749" t="s">
        <v>10034</v>
      </c>
      <c r="P58749" s="3">
        <v>414.72</v>
      </c>
      <c r="Q58749">
        <v>8</v>
      </c>
      <c r="R58749">
        <v>2</v>
      </c>
      <c r="S58749" s="3">
        <f>(amazon_sales_final[[#This Row],[Sales]] * 0.4)  * ( 1 - ( amazon_sales_final[[#This Row],[Discount]] /100))</f>
        <v>162.57024000000004</v>
      </c>
      <c r="T58749" t="s">
        <v>115</v>
      </c>
    </row>
    <row r="58750" spans="1:20" x14ac:dyDescent="0.25">
      <c r="A58750">
        <v>8779</v>
      </c>
      <c r="B58750">
        <f t="shared" si="917"/>
        <v>210904</v>
      </c>
      <c r="C58750" s="1">
        <v>45274</v>
      </c>
      <c r="D58750">
        <v>20231214</v>
      </c>
      <c r="E58750" t="s">
        <v>811</v>
      </c>
      <c r="F58750" t="s">
        <v>196</v>
      </c>
      <c r="G58750" t="s">
        <v>197</v>
      </c>
      <c r="H58750" t="s">
        <v>23</v>
      </c>
      <c r="I58750" t="s">
        <v>24</v>
      </c>
      <c r="J58750" t="s">
        <v>25</v>
      </c>
      <c r="K58750">
        <v>1050</v>
      </c>
      <c r="L58750" t="s">
        <v>94</v>
      </c>
      <c r="M58750" t="s">
        <v>40</v>
      </c>
      <c r="N58750" t="s">
        <v>28</v>
      </c>
      <c r="O58750" t="s">
        <v>10035</v>
      </c>
      <c r="P58750" s="3">
        <v>2879.76</v>
      </c>
      <c r="Q58750">
        <v>3</v>
      </c>
      <c r="R58750">
        <v>2</v>
      </c>
      <c r="S58750" s="3">
        <f>(amazon_sales_final[[#This Row],[Sales]] * 0.4)  * ( 1 - ( amazon_sales_final[[#This Row],[Discount]] /100))</f>
        <v>1128.8659200000002</v>
      </c>
      <c r="T58750" t="s">
        <v>814</v>
      </c>
    </row>
    <row r="58751" spans="1:20" x14ac:dyDescent="0.25">
      <c r="A58751">
        <v>8780</v>
      </c>
      <c r="B58751">
        <f t="shared" si="917"/>
        <v>210905</v>
      </c>
      <c r="C58751" s="1">
        <v>44275</v>
      </c>
      <c r="D58751">
        <v>20210320</v>
      </c>
      <c r="E58751" t="s">
        <v>1397</v>
      </c>
      <c r="F58751" t="s">
        <v>286</v>
      </c>
      <c r="G58751" t="s">
        <v>287</v>
      </c>
      <c r="H58751" t="s">
        <v>23</v>
      </c>
      <c r="I58751" t="s">
        <v>46</v>
      </c>
      <c r="J58751" t="s">
        <v>31</v>
      </c>
      <c r="K58751">
        <v>1052</v>
      </c>
      <c r="L58751" t="s">
        <v>245</v>
      </c>
      <c r="M58751" t="s">
        <v>27</v>
      </c>
      <c r="N58751" t="s">
        <v>51</v>
      </c>
      <c r="O58751" t="s">
        <v>10036</v>
      </c>
      <c r="P58751" s="3">
        <v>293.04000000000002</v>
      </c>
      <c r="Q58751">
        <v>3</v>
      </c>
      <c r="R58751">
        <v>2</v>
      </c>
      <c r="S58751" s="3">
        <f>(amazon_sales_final[[#This Row],[Sales]] * 0.4)  * ( 1 - ( amazon_sales_final[[#This Row],[Discount]] /100))</f>
        <v>114.87168000000001</v>
      </c>
      <c r="T58751" t="s">
        <v>273</v>
      </c>
    </row>
    <row r="58752" spans="1:20" x14ac:dyDescent="0.25">
      <c r="A58752">
        <v>8781</v>
      </c>
      <c r="B58752">
        <f t="shared" si="917"/>
        <v>210906</v>
      </c>
      <c r="C58752" s="1">
        <v>44256</v>
      </c>
      <c r="D58752">
        <v>20210301</v>
      </c>
      <c r="E58752" t="s">
        <v>8791</v>
      </c>
      <c r="F58752" t="s">
        <v>81</v>
      </c>
      <c r="G58752" t="s">
        <v>143</v>
      </c>
      <c r="H58752" t="s">
        <v>83</v>
      </c>
      <c r="I58752" t="s">
        <v>84</v>
      </c>
      <c r="J58752" t="s">
        <v>31</v>
      </c>
      <c r="K58752">
        <v>1086</v>
      </c>
      <c r="L58752" t="s">
        <v>77</v>
      </c>
      <c r="M58752" t="s">
        <v>40</v>
      </c>
      <c r="N58752" t="s">
        <v>58</v>
      </c>
      <c r="O58752" t="s">
        <v>10037</v>
      </c>
      <c r="P58752" s="3">
        <v>553.28</v>
      </c>
      <c r="Q58752">
        <v>2</v>
      </c>
      <c r="R58752">
        <v>2</v>
      </c>
      <c r="S58752" s="3">
        <f>(amazon_sales_final[[#This Row],[Sales]] * 0.4)  * ( 1 - ( amazon_sales_final[[#This Row],[Discount]] /100))</f>
        <v>216.88576</v>
      </c>
      <c r="T58752" t="s">
        <v>1232</v>
      </c>
    </row>
    <row r="58753" spans="1:20" x14ac:dyDescent="0.25">
      <c r="A58753">
        <v>8782</v>
      </c>
      <c r="B58753">
        <f t="shared" si="917"/>
        <v>210907</v>
      </c>
      <c r="C58753" s="1">
        <v>44256</v>
      </c>
      <c r="D58753">
        <v>20210301</v>
      </c>
      <c r="E58753" t="s">
        <v>8791</v>
      </c>
      <c r="F58753" t="s">
        <v>81</v>
      </c>
      <c r="G58753" t="s">
        <v>143</v>
      </c>
      <c r="H58753" t="s">
        <v>83</v>
      </c>
      <c r="I58753" t="s">
        <v>84</v>
      </c>
      <c r="J58753" t="s">
        <v>39</v>
      </c>
      <c r="K58753">
        <v>1086</v>
      </c>
      <c r="L58753" t="s">
        <v>77</v>
      </c>
      <c r="M58753" t="s">
        <v>40</v>
      </c>
      <c r="N58753" t="s">
        <v>28</v>
      </c>
      <c r="O58753" t="s">
        <v>10038</v>
      </c>
      <c r="P58753" s="3">
        <v>122799.84</v>
      </c>
      <c r="Q58753">
        <v>6</v>
      </c>
      <c r="R58753">
        <v>32</v>
      </c>
      <c r="S58753" s="3">
        <f>(amazon_sales_final[[#This Row],[Sales]] * 0.4)  * ( 1 - ( amazon_sales_final[[#This Row],[Discount]] /100))</f>
        <v>33401.556479999999</v>
      </c>
      <c r="T58753" t="s">
        <v>1232</v>
      </c>
    </row>
    <row r="58754" spans="1:20" x14ac:dyDescent="0.25">
      <c r="A58754">
        <v>8783</v>
      </c>
      <c r="B58754">
        <f t="shared" si="917"/>
        <v>210908</v>
      </c>
      <c r="C58754" s="1">
        <v>44820</v>
      </c>
      <c r="D58754">
        <v>20220916</v>
      </c>
      <c r="E58754" t="s">
        <v>1191</v>
      </c>
      <c r="F58754" t="s">
        <v>4148</v>
      </c>
      <c r="G58754" t="s">
        <v>4149</v>
      </c>
      <c r="H58754" t="s">
        <v>83</v>
      </c>
      <c r="I58754" t="s">
        <v>183</v>
      </c>
      <c r="J58754" t="s">
        <v>39</v>
      </c>
      <c r="K58754">
        <v>1011</v>
      </c>
      <c r="L58754" t="s">
        <v>54</v>
      </c>
      <c r="M58754" t="s">
        <v>40</v>
      </c>
      <c r="N58754" t="s">
        <v>48</v>
      </c>
      <c r="O58754" t="s">
        <v>10039</v>
      </c>
      <c r="P58754" s="3">
        <v>204.16</v>
      </c>
      <c r="Q58754">
        <v>4</v>
      </c>
      <c r="R58754">
        <v>2</v>
      </c>
      <c r="S58754" s="3">
        <f>(amazon_sales_final[[#This Row],[Sales]] * 0.4)  * ( 1 - ( amazon_sales_final[[#This Row],[Discount]] /100))</f>
        <v>80.030720000000002</v>
      </c>
      <c r="T58754" t="s">
        <v>185</v>
      </c>
    </row>
    <row r="58755" spans="1:20" x14ac:dyDescent="0.25">
      <c r="A58755">
        <v>8784</v>
      </c>
      <c r="B58755">
        <f t="shared" si="917"/>
        <v>210909</v>
      </c>
      <c r="C58755" s="1">
        <v>44820</v>
      </c>
      <c r="D58755">
        <v>20220916</v>
      </c>
      <c r="E58755" t="s">
        <v>1191</v>
      </c>
      <c r="F58755" t="s">
        <v>4148</v>
      </c>
      <c r="G58755" t="s">
        <v>4149</v>
      </c>
      <c r="H58755" t="s">
        <v>83</v>
      </c>
      <c r="I58755" t="s">
        <v>183</v>
      </c>
      <c r="J58755" t="s">
        <v>39</v>
      </c>
      <c r="K58755">
        <v>1011</v>
      </c>
      <c r="L58755" t="s">
        <v>54</v>
      </c>
      <c r="M58755" t="s">
        <v>40</v>
      </c>
      <c r="N58755" t="s">
        <v>48</v>
      </c>
      <c r="O58755" t="s">
        <v>10040</v>
      </c>
      <c r="P58755" s="3">
        <v>1128.3900000000001</v>
      </c>
      <c r="Q58755">
        <v>3</v>
      </c>
      <c r="R58755">
        <v>0</v>
      </c>
      <c r="S58755" s="3">
        <f>(amazon_sales_final[[#This Row],[Sales]] * 0.4)  * ( 1 - ( amazon_sales_final[[#This Row],[Discount]] /100))</f>
        <v>451.35600000000005</v>
      </c>
      <c r="T58755" t="s">
        <v>185</v>
      </c>
    </row>
    <row r="58756" spans="1:20" x14ac:dyDescent="0.25">
      <c r="A58756">
        <v>8785</v>
      </c>
      <c r="B58756">
        <f t="shared" ref="B58756:B58819" si="918">SUM(B58755+1)</f>
        <v>210910</v>
      </c>
      <c r="C58756" s="1">
        <v>45003</v>
      </c>
      <c r="D58756">
        <v>20230318</v>
      </c>
      <c r="E58756" t="s">
        <v>1680</v>
      </c>
      <c r="F58756" t="s">
        <v>238</v>
      </c>
      <c r="G58756" t="s">
        <v>550</v>
      </c>
      <c r="H58756" t="s">
        <v>23</v>
      </c>
      <c r="I58756" t="s">
        <v>100</v>
      </c>
      <c r="J58756" t="s">
        <v>39</v>
      </c>
      <c r="K58756">
        <v>1016</v>
      </c>
      <c r="L58756" t="s">
        <v>94</v>
      </c>
      <c r="M58756" t="s">
        <v>86</v>
      </c>
      <c r="N58756" t="s">
        <v>32</v>
      </c>
      <c r="O58756" t="s">
        <v>10041</v>
      </c>
      <c r="P58756" s="3">
        <v>46.08</v>
      </c>
      <c r="Q58756">
        <v>2</v>
      </c>
      <c r="R58756">
        <v>2</v>
      </c>
      <c r="S58756" s="3">
        <f>(amazon_sales_final[[#This Row],[Sales]] * 0.4)  * ( 1 - ( amazon_sales_final[[#This Row],[Discount]] /100))</f>
        <v>18.063359999999999</v>
      </c>
      <c r="T58756" t="s">
        <v>1268</v>
      </c>
    </row>
    <row r="58757" spans="1:20" x14ac:dyDescent="0.25">
      <c r="A58757">
        <v>8786</v>
      </c>
      <c r="B58757">
        <f t="shared" si="918"/>
        <v>210911</v>
      </c>
      <c r="C58757" s="1">
        <v>45075</v>
      </c>
      <c r="D58757">
        <v>20230529</v>
      </c>
      <c r="E58757" t="s">
        <v>4380</v>
      </c>
      <c r="F58757" t="s">
        <v>223</v>
      </c>
      <c r="G58757" t="s">
        <v>358</v>
      </c>
      <c r="H58757" t="s">
        <v>37</v>
      </c>
      <c r="I58757" t="s">
        <v>113</v>
      </c>
      <c r="J58757" t="s">
        <v>31</v>
      </c>
      <c r="K58757">
        <v>1044</v>
      </c>
      <c r="L58757" t="s">
        <v>26</v>
      </c>
      <c r="M58757" t="s">
        <v>40</v>
      </c>
      <c r="N58757" t="s">
        <v>60</v>
      </c>
      <c r="O58757" t="s">
        <v>10042</v>
      </c>
      <c r="P58757" s="3">
        <v>195.96</v>
      </c>
      <c r="Q58757">
        <v>5</v>
      </c>
      <c r="R58757">
        <v>2</v>
      </c>
      <c r="S58757" s="3">
        <f>(amazon_sales_final[[#This Row],[Sales]] * 0.4)  * ( 1 - ( amazon_sales_final[[#This Row],[Discount]] /100))</f>
        <v>76.816320000000019</v>
      </c>
      <c r="T58757" t="s">
        <v>991</v>
      </c>
    </row>
    <row r="58758" spans="1:20" x14ac:dyDescent="0.25">
      <c r="A58758">
        <v>8787</v>
      </c>
      <c r="B58758">
        <f t="shared" si="918"/>
        <v>210912</v>
      </c>
      <c r="C58758" s="1">
        <v>45075</v>
      </c>
      <c r="D58758">
        <v>20230529</v>
      </c>
      <c r="E58758" t="s">
        <v>4380</v>
      </c>
      <c r="F58758" t="s">
        <v>223</v>
      </c>
      <c r="G58758" t="s">
        <v>358</v>
      </c>
      <c r="H58758" t="s">
        <v>37</v>
      </c>
      <c r="I58758" t="s">
        <v>113</v>
      </c>
      <c r="J58758" t="s">
        <v>39</v>
      </c>
      <c r="K58758">
        <v>1044</v>
      </c>
      <c r="L58758" t="s">
        <v>26</v>
      </c>
      <c r="M58758" t="s">
        <v>40</v>
      </c>
      <c r="N58758" t="s">
        <v>71</v>
      </c>
      <c r="O58758" t="s">
        <v>10043</v>
      </c>
      <c r="P58758" s="3">
        <v>155.52000000000001</v>
      </c>
      <c r="Q58758">
        <v>3</v>
      </c>
      <c r="R58758">
        <v>2</v>
      </c>
      <c r="S58758" s="3">
        <f>(amazon_sales_final[[#This Row],[Sales]] * 0.4)  * ( 1 - ( amazon_sales_final[[#This Row],[Discount]] /100))</f>
        <v>60.963840000000005</v>
      </c>
      <c r="T58758" t="s">
        <v>991</v>
      </c>
    </row>
    <row r="58759" spans="1:20" x14ac:dyDescent="0.25">
      <c r="A58759">
        <v>8788</v>
      </c>
      <c r="B58759">
        <f t="shared" si="918"/>
        <v>210913</v>
      </c>
      <c r="C58759" s="1">
        <v>45075</v>
      </c>
      <c r="D58759">
        <v>20230529</v>
      </c>
      <c r="E58759" t="s">
        <v>4380</v>
      </c>
      <c r="F58759" t="s">
        <v>223</v>
      </c>
      <c r="G58759" t="s">
        <v>358</v>
      </c>
      <c r="H58759" t="s">
        <v>37</v>
      </c>
      <c r="I58759" t="s">
        <v>113</v>
      </c>
      <c r="J58759" t="s">
        <v>39</v>
      </c>
      <c r="K58759">
        <v>1044</v>
      </c>
      <c r="L58759" t="s">
        <v>26</v>
      </c>
      <c r="M58759" t="s">
        <v>40</v>
      </c>
      <c r="N58759" t="s">
        <v>130</v>
      </c>
      <c r="O58759" t="s">
        <v>10044</v>
      </c>
      <c r="P58759" s="3">
        <v>2719.68</v>
      </c>
      <c r="Q58759">
        <v>4</v>
      </c>
      <c r="R58759">
        <v>2</v>
      </c>
      <c r="S58759" s="3">
        <f>(amazon_sales_final[[#This Row],[Sales]] * 0.4)  * ( 1 - ( amazon_sales_final[[#This Row],[Discount]] /100))</f>
        <v>1066.11456</v>
      </c>
      <c r="T58759" t="s">
        <v>991</v>
      </c>
    </row>
    <row r="58760" spans="1:20" x14ac:dyDescent="0.25">
      <c r="A58760">
        <v>8789</v>
      </c>
      <c r="B58760">
        <f t="shared" si="918"/>
        <v>210914</v>
      </c>
      <c r="C58760" s="1">
        <v>45093</v>
      </c>
      <c r="D58760">
        <v>20230616</v>
      </c>
      <c r="E58760" t="s">
        <v>2876</v>
      </c>
      <c r="F58760" t="s">
        <v>68</v>
      </c>
      <c r="G58760" t="s">
        <v>1257</v>
      </c>
      <c r="H58760" t="s">
        <v>23</v>
      </c>
      <c r="I58760" t="s">
        <v>70</v>
      </c>
      <c r="J58760" t="s">
        <v>39</v>
      </c>
      <c r="K58760">
        <v>1007</v>
      </c>
      <c r="L58760" t="s">
        <v>85</v>
      </c>
      <c r="M58760" t="s">
        <v>27</v>
      </c>
      <c r="N58760" t="s">
        <v>32</v>
      </c>
      <c r="O58760" t="s">
        <v>10045</v>
      </c>
      <c r="P58760" s="3">
        <v>6983.52</v>
      </c>
      <c r="Q58760">
        <v>3</v>
      </c>
      <c r="R58760">
        <v>2</v>
      </c>
      <c r="S58760" s="3">
        <f>(amazon_sales_final[[#This Row],[Sales]] * 0.4)  * ( 1 - ( amazon_sales_final[[#This Row],[Discount]] /100))</f>
        <v>2737.5398400000004</v>
      </c>
      <c r="T58760" t="s">
        <v>395</v>
      </c>
    </row>
    <row r="58761" spans="1:20" x14ac:dyDescent="0.25">
      <c r="A58761">
        <v>8790</v>
      </c>
      <c r="B58761">
        <f t="shared" si="918"/>
        <v>210915</v>
      </c>
      <c r="C58761" s="1">
        <v>45093</v>
      </c>
      <c r="D58761">
        <v>20230616</v>
      </c>
      <c r="E58761" t="s">
        <v>2876</v>
      </c>
      <c r="F58761" t="s">
        <v>68</v>
      </c>
      <c r="G58761" t="s">
        <v>1257</v>
      </c>
      <c r="H58761" t="s">
        <v>23</v>
      </c>
      <c r="I58761" t="s">
        <v>70</v>
      </c>
      <c r="J58761" t="s">
        <v>39</v>
      </c>
      <c r="K58761">
        <v>1007</v>
      </c>
      <c r="L58761" t="s">
        <v>85</v>
      </c>
      <c r="M58761" t="s">
        <v>27</v>
      </c>
      <c r="N58761" t="s">
        <v>28</v>
      </c>
      <c r="O58761" t="s">
        <v>10046</v>
      </c>
      <c r="P58761" s="3">
        <v>777.28</v>
      </c>
      <c r="Q58761">
        <v>2</v>
      </c>
      <c r="R58761">
        <v>2</v>
      </c>
      <c r="S58761" s="3">
        <f>(amazon_sales_final[[#This Row],[Sales]] * 0.4)  * ( 1 - ( amazon_sales_final[[#This Row],[Discount]] /100))</f>
        <v>304.69376000000005</v>
      </c>
      <c r="T58761" t="s">
        <v>395</v>
      </c>
    </row>
    <row r="58762" spans="1:20" x14ac:dyDescent="0.25">
      <c r="A58762">
        <v>8791</v>
      </c>
      <c r="B58762">
        <f t="shared" si="918"/>
        <v>210916</v>
      </c>
      <c r="C58762" s="1">
        <v>44445</v>
      </c>
      <c r="D58762">
        <v>20210906</v>
      </c>
      <c r="E58762" t="s">
        <v>685</v>
      </c>
      <c r="F58762" t="s">
        <v>228</v>
      </c>
      <c r="G58762" t="s">
        <v>1407</v>
      </c>
      <c r="H58762" t="s">
        <v>23</v>
      </c>
      <c r="I58762" t="s">
        <v>46</v>
      </c>
      <c r="J58762" t="s">
        <v>39</v>
      </c>
      <c r="K58762">
        <v>1013</v>
      </c>
      <c r="L58762" t="s">
        <v>26</v>
      </c>
      <c r="M58762" t="s">
        <v>40</v>
      </c>
      <c r="N58762" t="s">
        <v>48</v>
      </c>
      <c r="O58762" t="s">
        <v>10047</v>
      </c>
      <c r="P58762" s="3">
        <v>46.62</v>
      </c>
      <c r="Q58762">
        <v>9</v>
      </c>
      <c r="R58762">
        <v>0</v>
      </c>
      <c r="S58762" s="3">
        <f>(amazon_sales_final[[#This Row],[Sales]] * 0.4)  * ( 1 - ( amazon_sales_final[[#This Row],[Discount]] /100))</f>
        <v>18.648</v>
      </c>
      <c r="T58762" t="s">
        <v>688</v>
      </c>
    </row>
    <row r="58763" spans="1:20" x14ac:dyDescent="0.25">
      <c r="A58763">
        <v>8792</v>
      </c>
      <c r="B58763">
        <f t="shared" si="918"/>
        <v>210917</v>
      </c>
      <c r="C58763" s="1">
        <v>45004</v>
      </c>
      <c r="D58763">
        <v>20230319</v>
      </c>
      <c r="E58763" t="s">
        <v>3559</v>
      </c>
      <c r="F58763" t="s">
        <v>81</v>
      </c>
      <c r="G58763" t="s">
        <v>143</v>
      </c>
      <c r="H58763" t="s">
        <v>83</v>
      </c>
      <c r="I58763" t="s">
        <v>84</v>
      </c>
      <c r="J58763" t="s">
        <v>39</v>
      </c>
      <c r="K58763">
        <v>1054</v>
      </c>
      <c r="L58763" t="s">
        <v>54</v>
      </c>
      <c r="M58763" t="s">
        <v>27</v>
      </c>
      <c r="N58763" t="s">
        <v>60</v>
      </c>
      <c r="O58763" t="s">
        <v>10048</v>
      </c>
      <c r="P58763" s="3">
        <v>5375.44</v>
      </c>
      <c r="Q58763">
        <v>7</v>
      </c>
      <c r="R58763">
        <v>2</v>
      </c>
      <c r="S58763" s="3">
        <f>(amazon_sales_final[[#This Row],[Sales]] * 0.4)  * ( 1 - ( amazon_sales_final[[#This Row],[Discount]] /100))</f>
        <v>2107.1724799999997</v>
      </c>
      <c r="T58763" t="s">
        <v>426</v>
      </c>
    </row>
    <row r="58764" spans="1:20" x14ac:dyDescent="0.25">
      <c r="A58764">
        <v>8793</v>
      </c>
      <c r="B58764">
        <f t="shared" si="918"/>
        <v>210918</v>
      </c>
      <c r="C58764" s="1">
        <v>44184</v>
      </c>
      <c r="D58764">
        <v>20201219</v>
      </c>
      <c r="E58764" t="s">
        <v>811</v>
      </c>
      <c r="F58764" t="s">
        <v>35</v>
      </c>
      <c r="G58764" t="s">
        <v>36</v>
      </c>
      <c r="H58764" t="s">
        <v>37</v>
      </c>
      <c r="I58764" t="s">
        <v>38</v>
      </c>
      <c r="J58764" t="s">
        <v>39</v>
      </c>
      <c r="K58764">
        <v>1050</v>
      </c>
      <c r="L58764" t="s">
        <v>94</v>
      </c>
      <c r="M58764" t="s">
        <v>40</v>
      </c>
      <c r="N58764" t="s">
        <v>32</v>
      </c>
      <c r="O58764" t="s">
        <v>10049</v>
      </c>
      <c r="P58764" s="3">
        <v>14.62</v>
      </c>
      <c r="Q58764">
        <v>2</v>
      </c>
      <c r="R58764">
        <v>0</v>
      </c>
      <c r="S58764" s="3">
        <f>(amazon_sales_final[[#This Row],[Sales]] * 0.4)  * ( 1 - ( amazon_sales_final[[#This Row],[Discount]] /100))</f>
        <v>5.8479999999999999</v>
      </c>
      <c r="T58764" t="s">
        <v>814</v>
      </c>
    </row>
    <row r="58765" spans="1:20" x14ac:dyDescent="0.25">
      <c r="A58765">
        <v>8794</v>
      </c>
      <c r="B58765">
        <f t="shared" si="918"/>
        <v>210919</v>
      </c>
      <c r="C58765" s="1">
        <v>44184</v>
      </c>
      <c r="D58765">
        <v>20201219</v>
      </c>
      <c r="E58765" t="s">
        <v>811</v>
      </c>
      <c r="F58765" t="s">
        <v>35</v>
      </c>
      <c r="G58765" t="s">
        <v>36</v>
      </c>
      <c r="H58765" t="s">
        <v>37</v>
      </c>
      <c r="I58765" t="s">
        <v>38</v>
      </c>
      <c r="J58765" t="s">
        <v>39</v>
      </c>
      <c r="K58765">
        <v>1050</v>
      </c>
      <c r="L58765" t="s">
        <v>94</v>
      </c>
      <c r="M58765" t="s">
        <v>40</v>
      </c>
      <c r="N58765" t="s">
        <v>198</v>
      </c>
      <c r="O58765" t="s">
        <v>10050</v>
      </c>
      <c r="P58765" s="3">
        <v>22.55</v>
      </c>
      <c r="Q58765">
        <v>5</v>
      </c>
      <c r="R58765">
        <v>0</v>
      </c>
      <c r="S58765" s="3">
        <f>(amazon_sales_final[[#This Row],[Sales]] * 0.4)  * ( 1 - ( amazon_sales_final[[#This Row],[Discount]] /100))</f>
        <v>9.0200000000000014</v>
      </c>
      <c r="T58765" t="s">
        <v>814</v>
      </c>
    </row>
    <row r="58766" spans="1:20" x14ac:dyDescent="0.25">
      <c r="A58766">
        <v>8795</v>
      </c>
      <c r="B58766">
        <f t="shared" si="918"/>
        <v>210920</v>
      </c>
      <c r="C58766" s="1">
        <v>44184</v>
      </c>
      <c r="D58766">
        <v>20201219</v>
      </c>
      <c r="E58766" t="s">
        <v>811</v>
      </c>
      <c r="F58766" t="s">
        <v>35</v>
      </c>
      <c r="G58766" t="s">
        <v>36</v>
      </c>
      <c r="H58766" t="s">
        <v>37</v>
      </c>
      <c r="I58766" t="s">
        <v>38</v>
      </c>
      <c r="J58766" t="s">
        <v>31</v>
      </c>
      <c r="K58766">
        <v>1050</v>
      </c>
      <c r="L58766" t="s">
        <v>94</v>
      </c>
      <c r="M58766" t="s">
        <v>40</v>
      </c>
      <c r="N58766" t="s">
        <v>60</v>
      </c>
      <c r="O58766" t="s">
        <v>10051</v>
      </c>
      <c r="P58766" s="3">
        <v>58.38</v>
      </c>
      <c r="Q58766">
        <v>5</v>
      </c>
      <c r="R58766">
        <v>2</v>
      </c>
      <c r="S58766" s="3">
        <f>(amazon_sales_final[[#This Row],[Sales]] * 0.4)  * ( 1 - ( amazon_sales_final[[#This Row],[Discount]] /100))</f>
        <v>22.884960000000003</v>
      </c>
      <c r="T58766" t="s">
        <v>814</v>
      </c>
    </row>
    <row r="58767" spans="1:20" x14ac:dyDescent="0.25">
      <c r="A58767">
        <v>8796</v>
      </c>
      <c r="B58767">
        <f t="shared" si="918"/>
        <v>210921</v>
      </c>
      <c r="C58767" s="1">
        <v>44184</v>
      </c>
      <c r="D58767">
        <v>20201219</v>
      </c>
      <c r="E58767" t="s">
        <v>811</v>
      </c>
      <c r="F58767" t="s">
        <v>35</v>
      </c>
      <c r="G58767" t="s">
        <v>36</v>
      </c>
      <c r="H58767" t="s">
        <v>37</v>
      </c>
      <c r="I58767" t="s">
        <v>38</v>
      </c>
      <c r="J58767" t="s">
        <v>39</v>
      </c>
      <c r="K58767">
        <v>1050</v>
      </c>
      <c r="L58767" t="s">
        <v>94</v>
      </c>
      <c r="M58767" t="s">
        <v>40</v>
      </c>
      <c r="N58767" t="s">
        <v>60</v>
      </c>
      <c r="O58767" t="s">
        <v>10052</v>
      </c>
      <c r="P58767" s="3">
        <v>2111.6799999999998</v>
      </c>
      <c r="Q58767">
        <v>4</v>
      </c>
      <c r="R58767">
        <v>2</v>
      </c>
      <c r="S58767" s="3">
        <f>(amazon_sales_final[[#This Row],[Sales]] * 0.4)  * ( 1 - ( amazon_sales_final[[#This Row],[Discount]] /100))</f>
        <v>827.77855999999997</v>
      </c>
      <c r="T58767" t="s">
        <v>814</v>
      </c>
    </row>
    <row r="58768" spans="1:20" x14ac:dyDescent="0.25">
      <c r="A58768">
        <v>8797</v>
      </c>
      <c r="B58768">
        <f t="shared" si="918"/>
        <v>210922</v>
      </c>
      <c r="C58768" s="1">
        <v>44750</v>
      </c>
      <c r="D58768">
        <v>20220708</v>
      </c>
      <c r="E58768" t="s">
        <v>434</v>
      </c>
      <c r="F58768" t="s">
        <v>98</v>
      </c>
      <c r="G58768" t="s">
        <v>123</v>
      </c>
      <c r="H58768" t="s">
        <v>23</v>
      </c>
      <c r="I58768" t="s">
        <v>100</v>
      </c>
      <c r="K58768">
        <v>1046</v>
      </c>
      <c r="L58768" t="s">
        <v>94</v>
      </c>
      <c r="M58768" t="s">
        <v>27</v>
      </c>
      <c r="N58768" t="s">
        <v>71</v>
      </c>
      <c r="O58768" t="s">
        <v>10053</v>
      </c>
      <c r="Q58768">
        <v>2</v>
      </c>
      <c r="R58768">
        <v>0</v>
      </c>
      <c r="T58768" t="s">
        <v>436</v>
      </c>
    </row>
    <row r="58769" spans="1:20" x14ac:dyDescent="0.25">
      <c r="A58769">
        <v>8798</v>
      </c>
      <c r="B58769">
        <f t="shared" si="918"/>
        <v>210923</v>
      </c>
      <c r="C58769" s="1">
        <v>44750</v>
      </c>
      <c r="D58769">
        <v>20220708</v>
      </c>
      <c r="E58769" t="s">
        <v>434</v>
      </c>
      <c r="F58769" t="s">
        <v>98</v>
      </c>
      <c r="G58769" t="s">
        <v>123</v>
      </c>
      <c r="H58769" t="s">
        <v>23</v>
      </c>
      <c r="I58769" t="s">
        <v>100</v>
      </c>
      <c r="K58769">
        <v>1046</v>
      </c>
      <c r="L58769" t="s">
        <v>94</v>
      </c>
      <c r="M58769" t="s">
        <v>27</v>
      </c>
      <c r="N58769" t="s">
        <v>58</v>
      </c>
      <c r="O58769" t="s">
        <v>10054</v>
      </c>
      <c r="Q58769">
        <v>2</v>
      </c>
      <c r="R58769">
        <v>0</v>
      </c>
      <c r="T58769" t="s">
        <v>436</v>
      </c>
    </row>
    <row r="58770" spans="1:20" x14ac:dyDescent="0.25">
      <c r="A58770">
        <v>8799</v>
      </c>
      <c r="B58770">
        <f t="shared" si="918"/>
        <v>210924</v>
      </c>
      <c r="C58770" s="1">
        <v>44658</v>
      </c>
      <c r="D58770">
        <v>20220407</v>
      </c>
      <c r="E58770" t="s">
        <v>495</v>
      </c>
      <c r="F58770" t="s">
        <v>3219</v>
      </c>
      <c r="G58770" t="s">
        <v>3220</v>
      </c>
      <c r="H58770" t="s">
        <v>23</v>
      </c>
      <c r="I58770" t="s">
        <v>100</v>
      </c>
      <c r="J58770" t="s">
        <v>39</v>
      </c>
      <c r="K58770">
        <v>1039</v>
      </c>
      <c r="L58770" t="s">
        <v>94</v>
      </c>
      <c r="M58770" t="s">
        <v>86</v>
      </c>
      <c r="N58770" t="s">
        <v>60</v>
      </c>
      <c r="O58770" t="s">
        <v>10055</v>
      </c>
      <c r="P58770" s="3">
        <v>1294.75</v>
      </c>
      <c r="Q58770">
        <v>5</v>
      </c>
      <c r="R58770">
        <v>0</v>
      </c>
      <c r="S58770" s="3">
        <f>(amazon_sales_final[[#This Row],[Sales]] * 0.4)  * ( 1 - ( amazon_sales_final[[#This Row],[Discount]] /100))</f>
        <v>517.9</v>
      </c>
      <c r="T58770" t="s">
        <v>499</v>
      </c>
    </row>
    <row r="58771" spans="1:20" x14ac:dyDescent="0.25">
      <c r="A58771">
        <v>8800</v>
      </c>
      <c r="B58771">
        <f t="shared" si="918"/>
        <v>210925</v>
      </c>
      <c r="C58771" s="1">
        <v>43959</v>
      </c>
      <c r="D58771">
        <v>20200508</v>
      </c>
      <c r="E58771" t="s">
        <v>1994</v>
      </c>
      <c r="F58771" t="s">
        <v>118</v>
      </c>
      <c r="G58771" t="s">
        <v>119</v>
      </c>
      <c r="H58771" t="s">
        <v>23</v>
      </c>
      <c r="I58771" t="s">
        <v>46</v>
      </c>
      <c r="J58771" t="s">
        <v>39</v>
      </c>
      <c r="K58771">
        <v>1009</v>
      </c>
      <c r="L58771" t="s">
        <v>94</v>
      </c>
      <c r="M58771" t="s">
        <v>27</v>
      </c>
      <c r="N58771" t="s">
        <v>719</v>
      </c>
      <c r="O58771" t="s">
        <v>10056</v>
      </c>
      <c r="P58771" s="3">
        <v>1799.97</v>
      </c>
      <c r="Q58771">
        <v>5</v>
      </c>
      <c r="R58771">
        <v>4</v>
      </c>
      <c r="S58771" s="3">
        <f>(amazon_sales_final[[#This Row],[Sales]] * 0.4)  * ( 1 - ( amazon_sales_final[[#This Row],[Discount]] /100))</f>
        <v>691.18848000000003</v>
      </c>
      <c r="T58771" t="s">
        <v>612</v>
      </c>
    </row>
    <row r="58772" spans="1:20" x14ac:dyDescent="0.25">
      <c r="A58772">
        <v>8801</v>
      </c>
      <c r="B58772">
        <f t="shared" si="918"/>
        <v>210926</v>
      </c>
      <c r="C58772" s="1">
        <v>45254</v>
      </c>
      <c r="D58772">
        <v>20231124</v>
      </c>
      <c r="E58772" t="s">
        <v>1373</v>
      </c>
      <c r="F58772" t="s">
        <v>159</v>
      </c>
      <c r="G58772" t="s">
        <v>219</v>
      </c>
      <c r="H58772" t="s">
        <v>83</v>
      </c>
      <c r="I58772" t="s">
        <v>161</v>
      </c>
      <c r="J58772" t="s">
        <v>47</v>
      </c>
      <c r="K58772">
        <v>1076</v>
      </c>
      <c r="L58772" t="s">
        <v>77</v>
      </c>
      <c r="M58772" t="s">
        <v>40</v>
      </c>
      <c r="N58772" t="s">
        <v>71</v>
      </c>
      <c r="O58772" t="s">
        <v>10057</v>
      </c>
      <c r="P58772" s="3">
        <v>106.88</v>
      </c>
      <c r="Q58772">
        <v>2</v>
      </c>
      <c r="R58772">
        <v>2</v>
      </c>
      <c r="S58772" s="3">
        <f>(amazon_sales_final[[#This Row],[Sales]] * 0.4)  * ( 1 - ( amazon_sales_final[[#This Row],[Discount]] /100))</f>
        <v>41.89696</v>
      </c>
      <c r="T58772" t="s">
        <v>675</v>
      </c>
    </row>
    <row r="58773" spans="1:20" x14ac:dyDescent="0.25">
      <c r="A58773">
        <v>8802</v>
      </c>
      <c r="B58773">
        <f t="shared" si="918"/>
        <v>210927</v>
      </c>
      <c r="C58773" s="1">
        <v>44876</v>
      </c>
      <c r="D58773">
        <v>20221111</v>
      </c>
      <c r="E58773" t="s">
        <v>6159</v>
      </c>
      <c r="F58773" t="s">
        <v>421</v>
      </c>
      <c r="G58773" t="s">
        <v>421</v>
      </c>
      <c r="H58773" t="s">
        <v>83</v>
      </c>
      <c r="I58773" t="s">
        <v>183</v>
      </c>
      <c r="J58773" t="s">
        <v>31</v>
      </c>
      <c r="K58773">
        <v>1003</v>
      </c>
      <c r="L58773" t="s">
        <v>54</v>
      </c>
      <c r="M58773" t="s">
        <v>27</v>
      </c>
      <c r="N58773" t="s">
        <v>60</v>
      </c>
      <c r="O58773" t="s">
        <v>10058</v>
      </c>
      <c r="P58773" s="3">
        <v>221.98</v>
      </c>
      <c r="Q58773">
        <v>2</v>
      </c>
      <c r="R58773">
        <v>0</v>
      </c>
      <c r="S58773" s="3">
        <f>(amazon_sales_final[[#This Row],[Sales]] * 0.4)  * ( 1 - ( amazon_sales_final[[#This Row],[Discount]] /100))</f>
        <v>88.792000000000002</v>
      </c>
      <c r="T58773" t="s">
        <v>491</v>
      </c>
    </row>
    <row r="58774" spans="1:20" x14ac:dyDescent="0.25">
      <c r="A58774">
        <v>8803</v>
      </c>
      <c r="B58774">
        <f t="shared" si="918"/>
        <v>210928</v>
      </c>
      <c r="C58774" s="1">
        <v>44876</v>
      </c>
      <c r="D58774">
        <v>20221111</v>
      </c>
      <c r="E58774" t="s">
        <v>6159</v>
      </c>
      <c r="F58774" t="s">
        <v>421</v>
      </c>
      <c r="G58774" t="s">
        <v>421</v>
      </c>
      <c r="H58774" t="s">
        <v>83</v>
      </c>
      <c r="I58774" t="s">
        <v>183</v>
      </c>
      <c r="J58774" t="s">
        <v>39</v>
      </c>
      <c r="K58774">
        <v>1003</v>
      </c>
      <c r="L58774" t="s">
        <v>54</v>
      </c>
      <c r="M58774" t="s">
        <v>27</v>
      </c>
      <c r="N58774" t="s">
        <v>28</v>
      </c>
      <c r="O58774" t="s">
        <v>10059</v>
      </c>
      <c r="P58774" s="3">
        <v>341.96</v>
      </c>
      <c r="Q58774">
        <v>2</v>
      </c>
      <c r="R58774">
        <v>0</v>
      </c>
      <c r="S58774" s="3">
        <f>(amazon_sales_final[[#This Row],[Sales]] * 0.4)  * ( 1 - ( amazon_sales_final[[#This Row],[Discount]] /100))</f>
        <v>136.78399999999999</v>
      </c>
      <c r="T58774" t="s">
        <v>491</v>
      </c>
    </row>
    <row r="58775" spans="1:20" x14ac:dyDescent="0.25">
      <c r="A58775">
        <v>8804</v>
      </c>
      <c r="B58775">
        <f t="shared" si="918"/>
        <v>210929</v>
      </c>
      <c r="C58775" s="1">
        <v>44196</v>
      </c>
      <c r="D58775">
        <v>20201231</v>
      </c>
      <c r="E58775" t="s">
        <v>4313</v>
      </c>
      <c r="F58775" t="s">
        <v>196</v>
      </c>
      <c r="G58775" t="s">
        <v>197</v>
      </c>
      <c r="H58775" t="s">
        <v>23</v>
      </c>
      <c r="I58775" t="s">
        <v>24</v>
      </c>
      <c r="J58775" t="s">
        <v>39</v>
      </c>
      <c r="K58775">
        <v>1001</v>
      </c>
      <c r="L58775" t="s">
        <v>85</v>
      </c>
      <c r="M58775" t="s">
        <v>40</v>
      </c>
      <c r="N58775" t="s">
        <v>130</v>
      </c>
      <c r="O58775" t="s">
        <v>10060</v>
      </c>
      <c r="P58775" s="3">
        <v>34.770000000000003</v>
      </c>
      <c r="Q58775">
        <v>3</v>
      </c>
      <c r="R58775">
        <v>0</v>
      </c>
      <c r="S58775" s="3">
        <f>(amazon_sales_final[[#This Row],[Sales]] * 0.4)  * ( 1 - ( amazon_sales_final[[#This Row],[Discount]] /100))</f>
        <v>13.908000000000001</v>
      </c>
      <c r="T58775" t="s">
        <v>221</v>
      </c>
    </row>
    <row r="58776" spans="1:20" x14ac:dyDescent="0.25">
      <c r="A58776">
        <v>8805</v>
      </c>
      <c r="B58776">
        <f t="shared" si="918"/>
        <v>210930</v>
      </c>
      <c r="C58776" s="1">
        <v>44196</v>
      </c>
      <c r="D58776">
        <v>20201231</v>
      </c>
      <c r="E58776" t="s">
        <v>4313</v>
      </c>
      <c r="F58776" t="s">
        <v>196</v>
      </c>
      <c r="G58776" t="s">
        <v>197</v>
      </c>
      <c r="H58776" t="s">
        <v>23</v>
      </c>
      <c r="I58776" t="s">
        <v>24</v>
      </c>
      <c r="J58776" t="s">
        <v>39</v>
      </c>
      <c r="K58776">
        <v>1001</v>
      </c>
      <c r="L58776" t="s">
        <v>85</v>
      </c>
      <c r="M58776" t="s">
        <v>40</v>
      </c>
      <c r="N58776" t="s">
        <v>32</v>
      </c>
      <c r="O58776" t="s">
        <v>10061</v>
      </c>
      <c r="P58776" s="3">
        <v>1.89</v>
      </c>
      <c r="Q58776">
        <v>3</v>
      </c>
      <c r="R58776">
        <v>0</v>
      </c>
      <c r="S58776" s="3">
        <f>(amazon_sales_final[[#This Row],[Sales]] * 0.4)  * ( 1 - ( amazon_sales_final[[#This Row],[Discount]] /100))</f>
        <v>0.75600000000000001</v>
      </c>
      <c r="T58776" t="s">
        <v>221</v>
      </c>
    </row>
    <row r="58777" spans="1:20" x14ac:dyDescent="0.25">
      <c r="A58777">
        <v>8806</v>
      </c>
      <c r="B58777">
        <f t="shared" si="918"/>
        <v>210931</v>
      </c>
      <c r="C58777" s="1">
        <v>45158</v>
      </c>
      <c r="D58777">
        <v>20230820</v>
      </c>
      <c r="E58777" t="s">
        <v>794</v>
      </c>
      <c r="F58777" t="s">
        <v>98</v>
      </c>
      <c r="G58777" t="s">
        <v>123</v>
      </c>
      <c r="H58777" t="s">
        <v>23</v>
      </c>
      <c r="I58777" t="s">
        <v>100</v>
      </c>
      <c r="K58777">
        <v>1094</v>
      </c>
      <c r="L58777" t="s">
        <v>258</v>
      </c>
      <c r="M58777" t="s">
        <v>27</v>
      </c>
      <c r="N58777" t="s">
        <v>48</v>
      </c>
      <c r="O58777" t="s">
        <v>10062</v>
      </c>
      <c r="Q58777">
        <v>3</v>
      </c>
      <c r="R58777">
        <v>2</v>
      </c>
      <c r="T58777" t="s">
        <v>260</v>
      </c>
    </row>
    <row r="58778" spans="1:20" x14ac:dyDescent="0.25">
      <c r="A58778">
        <v>8807</v>
      </c>
      <c r="B58778">
        <f t="shared" si="918"/>
        <v>210932</v>
      </c>
      <c r="C58778" s="1">
        <v>44817</v>
      </c>
      <c r="D58778">
        <v>20220913</v>
      </c>
      <c r="E58778" t="s">
        <v>2996</v>
      </c>
      <c r="F58778" t="s">
        <v>196</v>
      </c>
      <c r="G58778" t="s">
        <v>932</v>
      </c>
      <c r="H58778" t="s">
        <v>23</v>
      </c>
      <c r="I58778" t="s">
        <v>24</v>
      </c>
      <c r="J58778" t="s">
        <v>39</v>
      </c>
      <c r="K58778">
        <v>1097</v>
      </c>
      <c r="L58778" t="s">
        <v>258</v>
      </c>
      <c r="M58778" t="s">
        <v>40</v>
      </c>
      <c r="N58778" t="s">
        <v>55</v>
      </c>
      <c r="O58778" t="s">
        <v>10063</v>
      </c>
      <c r="P58778" s="3">
        <v>40.479999999999997</v>
      </c>
      <c r="Q58778">
        <v>2</v>
      </c>
      <c r="R58778">
        <v>0</v>
      </c>
      <c r="S58778" s="3">
        <f>(amazon_sales_final[[#This Row],[Sales]] * 0.4)  * ( 1 - ( amazon_sales_final[[#This Row],[Discount]] /100))</f>
        <v>16.192</v>
      </c>
      <c r="T58778" t="s">
        <v>1058</v>
      </c>
    </row>
    <row r="58779" spans="1:20" x14ac:dyDescent="0.25">
      <c r="A58779">
        <v>8808</v>
      </c>
      <c r="B58779">
        <f t="shared" si="918"/>
        <v>210933</v>
      </c>
      <c r="C58779" s="1">
        <v>45226</v>
      </c>
      <c r="D58779">
        <v>20231027</v>
      </c>
      <c r="E58779" t="s">
        <v>2139</v>
      </c>
      <c r="F58779" t="s">
        <v>118</v>
      </c>
      <c r="G58779" t="s">
        <v>119</v>
      </c>
      <c r="H58779" t="s">
        <v>23</v>
      </c>
      <c r="I58779" t="s">
        <v>46</v>
      </c>
      <c r="J58779" t="s">
        <v>47</v>
      </c>
      <c r="K58779">
        <v>1078</v>
      </c>
      <c r="L58779" t="s">
        <v>54</v>
      </c>
      <c r="M58779" t="s">
        <v>27</v>
      </c>
      <c r="N58779" t="s">
        <v>48</v>
      </c>
      <c r="O58779" t="s">
        <v>10064</v>
      </c>
      <c r="P58779" s="3">
        <v>332.82</v>
      </c>
      <c r="Q58779">
        <v>3</v>
      </c>
      <c r="R58779">
        <v>7</v>
      </c>
      <c r="S58779" s="3">
        <f>(amazon_sales_final[[#This Row],[Sales]] * 0.4)  * ( 1 - ( amazon_sales_final[[#This Row],[Discount]] /100))</f>
        <v>123.80904000000001</v>
      </c>
      <c r="T58779" t="s">
        <v>325</v>
      </c>
    </row>
    <row r="58780" spans="1:20" x14ac:dyDescent="0.25">
      <c r="A58780">
        <v>8809</v>
      </c>
      <c r="B58780">
        <f t="shared" si="918"/>
        <v>210934</v>
      </c>
      <c r="C58780" s="1">
        <v>45226</v>
      </c>
      <c r="D58780">
        <v>20231027</v>
      </c>
      <c r="E58780" t="s">
        <v>2139</v>
      </c>
      <c r="F58780" t="s">
        <v>118</v>
      </c>
      <c r="G58780" t="s">
        <v>119</v>
      </c>
      <c r="H58780" t="s">
        <v>23</v>
      </c>
      <c r="I58780" t="s">
        <v>46</v>
      </c>
      <c r="J58780" t="s">
        <v>39</v>
      </c>
      <c r="K58780">
        <v>1078</v>
      </c>
      <c r="L58780" t="s">
        <v>54</v>
      </c>
      <c r="M58780" t="s">
        <v>27</v>
      </c>
      <c r="N58780" t="s">
        <v>60</v>
      </c>
      <c r="O58780" t="s">
        <v>10065</v>
      </c>
      <c r="P58780" s="3">
        <v>118.65</v>
      </c>
      <c r="Q58780">
        <v>5</v>
      </c>
      <c r="R58780">
        <v>4</v>
      </c>
      <c r="S58780" s="3">
        <f>(amazon_sales_final[[#This Row],[Sales]] * 0.4)  * ( 1 - ( amazon_sales_final[[#This Row],[Discount]] /100))</f>
        <v>45.561600000000006</v>
      </c>
      <c r="T58780" t="s">
        <v>325</v>
      </c>
    </row>
    <row r="58781" spans="1:20" x14ac:dyDescent="0.25">
      <c r="A58781">
        <v>8810</v>
      </c>
      <c r="B58781">
        <f t="shared" si="918"/>
        <v>210935</v>
      </c>
      <c r="C58781" s="1">
        <v>45226</v>
      </c>
      <c r="D58781">
        <v>20231027</v>
      </c>
      <c r="E58781" t="s">
        <v>2139</v>
      </c>
      <c r="F58781" t="s">
        <v>118</v>
      </c>
      <c r="G58781" t="s">
        <v>119</v>
      </c>
      <c r="H58781" t="s">
        <v>23</v>
      </c>
      <c r="I58781" t="s">
        <v>46</v>
      </c>
      <c r="J58781" t="s">
        <v>31</v>
      </c>
      <c r="K58781">
        <v>1078</v>
      </c>
      <c r="L58781" t="s">
        <v>54</v>
      </c>
      <c r="M58781" t="s">
        <v>27</v>
      </c>
      <c r="N58781" t="s">
        <v>32</v>
      </c>
      <c r="O58781" t="s">
        <v>10066</v>
      </c>
      <c r="P58781" s="3">
        <v>14.76</v>
      </c>
      <c r="Q58781">
        <v>5</v>
      </c>
      <c r="R58781">
        <v>2</v>
      </c>
      <c r="S58781" s="3">
        <f>(amazon_sales_final[[#This Row],[Sales]] * 0.4)  * ( 1 - ( amazon_sales_final[[#This Row],[Discount]] /100))</f>
        <v>5.78592</v>
      </c>
      <c r="T58781" t="s">
        <v>325</v>
      </c>
    </row>
    <row r="58782" spans="1:20" x14ac:dyDescent="0.25">
      <c r="A58782">
        <v>8811</v>
      </c>
      <c r="B58782">
        <f t="shared" si="918"/>
        <v>210936</v>
      </c>
      <c r="C58782" s="1">
        <v>45077</v>
      </c>
      <c r="D58782">
        <v>20230531</v>
      </c>
      <c r="E58782" t="s">
        <v>2034</v>
      </c>
      <c r="F58782" t="s">
        <v>35</v>
      </c>
      <c r="G58782" t="s">
        <v>36</v>
      </c>
      <c r="H58782" t="s">
        <v>37</v>
      </c>
      <c r="I58782" t="s">
        <v>38</v>
      </c>
      <c r="J58782" t="s">
        <v>31</v>
      </c>
      <c r="K58782">
        <v>1028</v>
      </c>
      <c r="L58782" t="s">
        <v>77</v>
      </c>
      <c r="M58782" t="s">
        <v>40</v>
      </c>
      <c r="N58782" t="s">
        <v>71</v>
      </c>
      <c r="O58782" t="s">
        <v>10067</v>
      </c>
      <c r="P58782" s="3">
        <v>37.520000000000003</v>
      </c>
      <c r="Q58782">
        <v>4</v>
      </c>
      <c r="R58782">
        <v>0</v>
      </c>
      <c r="S58782" s="3">
        <f>(amazon_sales_final[[#This Row],[Sales]] * 0.4)  * ( 1 - ( amazon_sales_final[[#This Row],[Discount]] /100))</f>
        <v>15.008000000000003</v>
      </c>
      <c r="T58782" t="s">
        <v>173</v>
      </c>
    </row>
    <row r="58783" spans="1:20" x14ac:dyDescent="0.25">
      <c r="A58783">
        <v>8812</v>
      </c>
      <c r="B58783">
        <f t="shared" si="918"/>
        <v>210937</v>
      </c>
      <c r="C58783" s="1">
        <v>44629</v>
      </c>
      <c r="D58783">
        <v>20220309</v>
      </c>
      <c r="E58783" t="s">
        <v>409</v>
      </c>
      <c r="F58783" t="s">
        <v>176</v>
      </c>
      <c r="G58783" t="s">
        <v>235</v>
      </c>
      <c r="H58783" t="s">
        <v>37</v>
      </c>
      <c r="I58783" t="s">
        <v>113</v>
      </c>
      <c r="K58783">
        <v>1062</v>
      </c>
      <c r="L58783" t="s">
        <v>26</v>
      </c>
      <c r="M58783" t="s">
        <v>40</v>
      </c>
      <c r="N58783" t="s">
        <v>63</v>
      </c>
      <c r="O58783" t="s">
        <v>10068</v>
      </c>
      <c r="P58783" s="3">
        <v>2071.44</v>
      </c>
      <c r="Q58783">
        <v>3</v>
      </c>
      <c r="R58783">
        <v>1</v>
      </c>
      <c r="S58783" s="3">
        <f>(amazon_sales_final[[#This Row],[Sales]] * 0.4)  * ( 1 - ( amazon_sales_final[[#This Row],[Discount]] /100))</f>
        <v>820.29024000000004</v>
      </c>
      <c r="T58783" t="s">
        <v>73</v>
      </c>
    </row>
    <row r="58784" spans="1:20" x14ac:dyDescent="0.25">
      <c r="A58784">
        <v>8813</v>
      </c>
      <c r="B58784">
        <f t="shared" si="918"/>
        <v>210938</v>
      </c>
      <c r="C58784" s="1">
        <v>44629</v>
      </c>
      <c r="D58784">
        <v>20220309</v>
      </c>
      <c r="E58784" t="s">
        <v>409</v>
      </c>
      <c r="F58784" t="s">
        <v>176</v>
      </c>
      <c r="G58784" t="s">
        <v>235</v>
      </c>
      <c r="H58784" t="s">
        <v>37</v>
      </c>
      <c r="I58784" t="s">
        <v>113</v>
      </c>
      <c r="K58784">
        <v>1062</v>
      </c>
      <c r="L58784" t="s">
        <v>26</v>
      </c>
      <c r="M58784" t="s">
        <v>40</v>
      </c>
      <c r="N58784" t="s">
        <v>58</v>
      </c>
      <c r="O58784" t="s">
        <v>10069</v>
      </c>
      <c r="P58784" s="3">
        <v>1.39</v>
      </c>
      <c r="Q58784">
        <v>5</v>
      </c>
      <c r="R58784">
        <v>0</v>
      </c>
      <c r="S58784" s="3">
        <f>(amazon_sales_final[[#This Row],[Sales]] * 0.4)  * ( 1 - ( amazon_sales_final[[#This Row],[Discount]] /100))</f>
        <v>0.55599999999999994</v>
      </c>
      <c r="T58784" t="s">
        <v>73</v>
      </c>
    </row>
    <row r="58785" spans="1:20" x14ac:dyDescent="0.25">
      <c r="A58785">
        <v>8814</v>
      </c>
      <c r="B58785">
        <f t="shared" si="918"/>
        <v>210939</v>
      </c>
      <c r="C58785" s="1">
        <v>44403</v>
      </c>
      <c r="D58785">
        <v>20210726</v>
      </c>
      <c r="E58785" t="s">
        <v>1492</v>
      </c>
      <c r="F58785" t="s">
        <v>223</v>
      </c>
      <c r="G58785" t="s">
        <v>358</v>
      </c>
      <c r="H58785" t="s">
        <v>37</v>
      </c>
      <c r="I58785" t="s">
        <v>113</v>
      </c>
      <c r="J58785" t="s">
        <v>39</v>
      </c>
      <c r="K58785">
        <v>1070</v>
      </c>
      <c r="L58785" t="s">
        <v>54</v>
      </c>
      <c r="M58785" t="s">
        <v>40</v>
      </c>
      <c r="N58785" t="s">
        <v>32</v>
      </c>
      <c r="O58785" t="s">
        <v>10070</v>
      </c>
      <c r="P58785" s="3">
        <v>2663.52</v>
      </c>
      <c r="Q58785">
        <v>3</v>
      </c>
      <c r="R58785">
        <v>2</v>
      </c>
      <c r="S58785" s="3">
        <f>(amazon_sales_final[[#This Row],[Sales]] * 0.4)  * ( 1 - ( amazon_sales_final[[#This Row],[Discount]] /100))</f>
        <v>1044.0998400000001</v>
      </c>
      <c r="T58785" t="s">
        <v>684</v>
      </c>
    </row>
    <row r="58786" spans="1:20" x14ac:dyDescent="0.25">
      <c r="A58786">
        <v>8815</v>
      </c>
      <c r="B58786">
        <f t="shared" si="918"/>
        <v>210940</v>
      </c>
      <c r="C58786" s="1">
        <v>44523</v>
      </c>
      <c r="D58786">
        <v>20211123</v>
      </c>
      <c r="E58786" t="s">
        <v>3458</v>
      </c>
      <c r="F58786" t="s">
        <v>181</v>
      </c>
      <c r="G58786" t="s">
        <v>6414</v>
      </c>
      <c r="H58786" t="s">
        <v>83</v>
      </c>
      <c r="I58786" t="s">
        <v>183</v>
      </c>
      <c r="J58786" t="s">
        <v>39</v>
      </c>
      <c r="K58786">
        <v>1043</v>
      </c>
      <c r="L58786" t="s">
        <v>94</v>
      </c>
      <c r="M58786" t="s">
        <v>27</v>
      </c>
      <c r="N58786" t="s">
        <v>60</v>
      </c>
      <c r="O58786" t="s">
        <v>10071</v>
      </c>
      <c r="P58786" s="3">
        <v>307.98</v>
      </c>
      <c r="Q58786">
        <v>2</v>
      </c>
      <c r="R58786">
        <v>0</v>
      </c>
      <c r="S58786" s="3">
        <f>(amazon_sales_final[[#This Row],[Sales]] * 0.4)  * ( 1 - ( amazon_sales_final[[#This Row],[Discount]] /100))</f>
        <v>123.19200000000001</v>
      </c>
      <c r="T58786" t="s">
        <v>129</v>
      </c>
    </row>
    <row r="58787" spans="1:20" x14ac:dyDescent="0.25">
      <c r="A58787">
        <v>8816</v>
      </c>
      <c r="B58787">
        <f t="shared" si="918"/>
        <v>210941</v>
      </c>
      <c r="C58787" s="1">
        <v>44523</v>
      </c>
      <c r="D58787">
        <v>20211123</v>
      </c>
      <c r="E58787" t="s">
        <v>3458</v>
      </c>
      <c r="F58787" t="s">
        <v>181</v>
      </c>
      <c r="G58787" t="s">
        <v>6414</v>
      </c>
      <c r="H58787" t="s">
        <v>83</v>
      </c>
      <c r="I58787" t="s">
        <v>183</v>
      </c>
      <c r="J58787" t="s">
        <v>31</v>
      </c>
      <c r="K58787">
        <v>1043</v>
      </c>
      <c r="L58787" t="s">
        <v>94</v>
      </c>
      <c r="M58787" t="s">
        <v>27</v>
      </c>
      <c r="N58787" t="s">
        <v>71</v>
      </c>
      <c r="O58787" t="s">
        <v>10072</v>
      </c>
      <c r="P58787" s="3">
        <v>4.41</v>
      </c>
      <c r="Q58787">
        <v>6</v>
      </c>
      <c r="R58787">
        <v>0</v>
      </c>
      <c r="S58787" s="3">
        <f>(amazon_sales_final[[#This Row],[Sales]] * 0.4)  * ( 1 - ( amazon_sales_final[[#This Row],[Discount]] /100))</f>
        <v>1.7640000000000002</v>
      </c>
      <c r="T58787" t="s">
        <v>129</v>
      </c>
    </row>
    <row r="58788" spans="1:20" x14ac:dyDescent="0.25">
      <c r="A58788">
        <v>8817</v>
      </c>
      <c r="B58788">
        <f t="shared" si="918"/>
        <v>210942</v>
      </c>
      <c r="C58788" s="1">
        <v>44523</v>
      </c>
      <c r="D58788">
        <v>20211123</v>
      </c>
      <c r="E58788" t="s">
        <v>3458</v>
      </c>
      <c r="F58788" t="s">
        <v>181</v>
      </c>
      <c r="G58788" t="s">
        <v>6414</v>
      </c>
      <c r="H58788" t="s">
        <v>83</v>
      </c>
      <c r="I58788" t="s">
        <v>183</v>
      </c>
      <c r="J58788" t="s">
        <v>39</v>
      </c>
      <c r="K58788">
        <v>1043</v>
      </c>
      <c r="L58788" t="s">
        <v>94</v>
      </c>
      <c r="M58788" t="s">
        <v>27</v>
      </c>
      <c r="N58788" t="s">
        <v>58</v>
      </c>
      <c r="O58788" t="s">
        <v>10073</v>
      </c>
      <c r="P58788" s="3">
        <v>13.12</v>
      </c>
      <c r="Q58788">
        <v>4</v>
      </c>
      <c r="R58788">
        <v>0</v>
      </c>
      <c r="S58788" s="3">
        <f>(amazon_sales_final[[#This Row],[Sales]] * 0.4)  * ( 1 - ( amazon_sales_final[[#This Row],[Discount]] /100))</f>
        <v>5.2480000000000002</v>
      </c>
      <c r="T58788" t="s">
        <v>129</v>
      </c>
    </row>
    <row r="58789" spans="1:20" x14ac:dyDescent="0.25">
      <c r="A58789">
        <v>8818</v>
      </c>
      <c r="B58789">
        <f t="shared" si="918"/>
        <v>210943</v>
      </c>
      <c r="C58789" s="1">
        <v>44523</v>
      </c>
      <c r="D58789">
        <v>20211123</v>
      </c>
      <c r="E58789" t="s">
        <v>3458</v>
      </c>
      <c r="F58789" t="s">
        <v>181</v>
      </c>
      <c r="G58789" t="s">
        <v>6414</v>
      </c>
      <c r="H58789" t="s">
        <v>83</v>
      </c>
      <c r="I58789" t="s">
        <v>183</v>
      </c>
      <c r="J58789" t="s">
        <v>39</v>
      </c>
      <c r="K58789">
        <v>1043</v>
      </c>
      <c r="L58789" t="s">
        <v>94</v>
      </c>
      <c r="M58789" t="s">
        <v>27</v>
      </c>
      <c r="N58789" t="s">
        <v>137</v>
      </c>
      <c r="O58789" t="s">
        <v>10074</v>
      </c>
      <c r="P58789" s="3">
        <v>16.559999999999999</v>
      </c>
      <c r="Q58789">
        <v>2</v>
      </c>
      <c r="R58789">
        <v>0</v>
      </c>
      <c r="S58789" s="3">
        <f>(amazon_sales_final[[#This Row],[Sales]] * 0.4)  * ( 1 - ( amazon_sales_final[[#This Row],[Discount]] /100))</f>
        <v>6.6239999999999997</v>
      </c>
      <c r="T58789" t="s">
        <v>129</v>
      </c>
    </row>
    <row r="58790" spans="1:20" x14ac:dyDescent="0.25">
      <c r="A58790">
        <v>8819</v>
      </c>
      <c r="B58790">
        <f t="shared" si="918"/>
        <v>210944</v>
      </c>
      <c r="C58790" s="1">
        <v>44523</v>
      </c>
      <c r="D58790">
        <v>20211123</v>
      </c>
      <c r="E58790" t="s">
        <v>3458</v>
      </c>
      <c r="F58790" t="s">
        <v>181</v>
      </c>
      <c r="G58790" t="s">
        <v>6414</v>
      </c>
      <c r="H58790" t="s">
        <v>83</v>
      </c>
      <c r="I58790" t="s">
        <v>183</v>
      </c>
      <c r="J58790" t="s">
        <v>39</v>
      </c>
      <c r="K58790">
        <v>1043</v>
      </c>
      <c r="L58790" t="s">
        <v>94</v>
      </c>
      <c r="M58790" t="s">
        <v>27</v>
      </c>
      <c r="N58790" t="s">
        <v>71</v>
      </c>
      <c r="O58790" t="s">
        <v>10075</v>
      </c>
      <c r="P58790" s="3">
        <v>38.880000000000003</v>
      </c>
      <c r="Q58790">
        <v>6</v>
      </c>
      <c r="R58790">
        <v>0</v>
      </c>
      <c r="S58790" s="3">
        <f>(amazon_sales_final[[#This Row],[Sales]] * 0.4)  * ( 1 - ( amazon_sales_final[[#This Row],[Discount]] /100))</f>
        <v>15.552000000000001</v>
      </c>
      <c r="T58790" t="s">
        <v>129</v>
      </c>
    </row>
    <row r="58791" spans="1:20" x14ac:dyDescent="0.25">
      <c r="A58791">
        <v>8820</v>
      </c>
      <c r="B58791">
        <f t="shared" si="918"/>
        <v>210945</v>
      </c>
      <c r="C58791" s="1">
        <v>44528</v>
      </c>
      <c r="D58791">
        <v>20211128</v>
      </c>
      <c r="E58791" t="s">
        <v>2118</v>
      </c>
      <c r="F58791" t="s">
        <v>81</v>
      </c>
      <c r="G58791" t="s">
        <v>730</v>
      </c>
      <c r="H58791" t="s">
        <v>83</v>
      </c>
      <c r="I58791" t="s">
        <v>84</v>
      </c>
      <c r="J58791" t="s">
        <v>39</v>
      </c>
      <c r="K58791">
        <v>1028</v>
      </c>
      <c r="L58791" t="s">
        <v>77</v>
      </c>
      <c r="M58791" t="s">
        <v>27</v>
      </c>
      <c r="N58791" t="s">
        <v>71</v>
      </c>
      <c r="O58791" t="s">
        <v>10076</v>
      </c>
      <c r="P58791" s="3">
        <v>335.52</v>
      </c>
      <c r="Q58791">
        <v>4</v>
      </c>
      <c r="R58791">
        <v>2</v>
      </c>
      <c r="S58791" s="3">
        <f>(amazon_sales_final[[#This Row],[Sales]] * 0.4)  * ( 1 - ( amazon_sales_final[[#This Row],[Discount]] /100))</f>
        <v>131.52384000000001</v>
      </c>
      <c r="T58791" t="s">
        <v>173</v>
      </c>
    </row>
    <row r="58792" spans="1:20" x14ac:dyDescent="0.25">
      <c r="A58792">
        <v>8821</v>
      </c>
      <c r="B58792">
        <f t="shared" si="918"/>
        <v>210946</v>
      </c>
      <c r="C58792" s="1">
        <v>45234</v>
      </c>
      <c r="D58792">
        <v>20231104</v>
      </c>
      <c r="E58792" t="s">
        <v>339</v>
      </c>
      <c r="F58792" t="s">
        <v>44</v>
      </c>
      <c r="G58792" t="s">
        <v>3848</v>
      </c>
      <c r="H58792" t="s">
        <v>23</v>
      </c>
      <c r="I58792" t="s">
        <v>46</v>
      </c>
      <c r="J58792" t="s">
        <v>39</v>
      </c>
      <c r="K58792">
        <v>1100</v>
      </c>
      <c r="L58792" t="s">
        <v>54</v>
      </c>
      <c r="M58792" t="s">
        <v>27</v>
      </c>
      <c r="N58792" t="s">
        <v>719</v>
      </c>
      <c r="O58792" t="s">
        <v>10077</v>
      </c>
      <c r="P58792" s="3">
        <v>9599.84</v>
      </c>
      <c r="Q58792">
        <v>2</v>
      </c>
      <c r="R58792">
        <v>2</v>
      </c>
      <c r="S58792" s="3">
        <f>(amazon_sales_final[[#This Row],[Sales]] * 0.4)  * ( 1 - ( amazon_sales_final[[#This Row],[Discount]] /100))</f>
        <v>3763.1372799999999</v>
      </c>
      <c r="T58792" t="s">
        <v>306</v>
      </c>
    </row>
    <row r="58793" spans="1:20" x14ac:dyDescent="0.25">
      <c r="A58793">
        <v>8822</v>
      </c>
      <c r="B58793">
        <f t="shared" si="918"/>
        <v>210947</v>
      </c>
      <c r="C58793" s="1">
        <v>45234</v>
      </c>
      <c r="D58793">
        <v>20231104</v>
      </c>
      <c r="E58793" t="s">
        <v>339</v>
      </c>
      <c r="F58793" t="s">
        <v>44</v>
      </c>
      <c r="G58793" t="s">
        <v>3848</v>
      </c>
      <c r="H58793" t="s">
        <v>23</v>
      </c>
      <c r="I58793" t="s">
        <v>46</v>
      </c>
      <c r="J58793" t="s">
        <v>31</v>
      </c>
      <c r="K58793">
        <v>1100</v>
      </c>
      <c r="L58793" t="s">
        <v>54</v>
      </c>
      <c r="M58793" t="s">
        <v>27</v>
      </c>
      <c r="N58793" t="s">
        <v>48</v>
      </c>
      <c r="O58793" t="s">
        <v>10078</v>
      </c>
      <c r="P58793" s="3">
        <v>40.86</v>
      </c>
      <c r="Q58793">
        <v>2</v>
      </c>
      <c r="R58793">
        <v>7</v>
      </c>
      <c r="S58793" s="3">
        <f>(amazon_sales_final[[#This Row],[Sales]] * 0.4)  * ( 1 - ( amazon_sales_final[[#This Row],[Discount]] /100))</f>
        <v>15.199920000000001</v>
      </c>
      <c r="T58793" t="s">
        <v>306</v>
      </c>
    </row>
    <row r="58794" spans="1:20" x14ac:dyDescent="0.25">
      <c r="A58794">
        <v>8823</v>
      </c>
      <c r="B58794">
        <f t="shared" si="918"/>
        <v>210948</v>
      </c>
      <c r="C58794" s="1">
        <v>45234</v>
      </c>
      <c r="D58794">
        <v>20231104</v>
      </c>
      <c r="E58794" t="s">
        <v>339</v>
      </c>
      <c r="F58794" t="s">
        <v>44</v>
      </c>
      <c r="G58794" t="s">
        <v>3848</v>
      </c>
      <c r="H58794" t="s">
        <v>23</v>
      </c>
      <c r="I58794" t="s">
        <v>46</v>
      </c>
      <c r="J58794" t="s">
        <v>47</v>
      </c>
      <c r="K58794">
        <v>1100</v>
      </c>
      <c r="L58794" t="s">
        <v>54</v>
      </c>
      <c r="M58794" t="s">
        <v>27</v>
      </c>
      <c r="N58794" t="s">
        <v>58</v>
      </c>
      <c r="O58794" t="s">
        <v>10079</v>
      </c>
      <c r="P58794" s="3">
        <v>559.84</v>
      </c>
      <c r="Q58794">
        <v>2</v>
      </c>
      <c r="R58794">
        <v>2</v>
      </c>
      <c r="S58794" s="3">
        <f>(amazon_sales_final[[#This Row],[Sales]] * 0.4)  * ( 1 - ( amazon_sales_final[[#This Row],[Discount]] /100))</f>
        <v>219.45728000000003</v>
      </c>
      <c r="T58794" t="s">
        <v>306</v>
      </c>
    </row>
    <row r="58795" spans="1:20" x14ac:dyDescent="0.25">
      <c r="A58795">
        <v>8824</v>
      </c>
      <c r="B58795">
        <f t="shared" si="918"/>
        <v>210949</v>
      </c>
      <c r="C58795" s="1">
        <v>45234</v>
      </c>
      <c r="D58795">
        <v>20231104</v>
      </c>
      <c r="E58795" t="s">
        <v>339</v>
      </c>
      <c r="F58795" t="s">
        <v>44</v>
      </c>
      <c r="G58795" t="s">
        <v>3848</v>
      </c>
      <c r="H58795" t="s">
        <v>23</v>
      </c>
      <c r="I58795" t="s">
        <v>46</v>
      </c>
      <c r="J58795" t="s">
        <v>31</v>
      </c>
      <c r="K58795">
        <v>1100</v>
      </c>
      <c r="L58795" t="s">
        <v>54</v>
      </c>
      <c r="M58795" t="s">
        <v>27</v>
      </c>
      <c r="N58795" t="s">
        <v>71</v>
      </c>
      <c r="O58795" t="s">
        <v>10080</v>
      </c>
      <c r="P58795" s="3">
        <v>106.88</v>
      </c>
      <c r="Q58795">
        <v>2</v>
      </c>
      <c r="R58795">
        <v>2</v>
      </c>
      <c r="S58795" s="3">
        <f>(amazon_sales_final[[#This Row],[Sales]] * 0.4)  * ( 1 - ( amazon_sales_final[[#This Row],[Discount]] /100))</f>
        <v>41.89696</v>
      </c>
      <c r="T58795" t="s">
        <v>306</v>
      </c>
    </row>
    <row r="58796" spans="1:20" x14ac:dyDescent="0.25">
      <c r="A58796">
        <v>8825</v>
      </c>
      <c r="B58796">
        <f t="shared" si="918"/>
        <v>210950</v>
      </c>
      <c r="C58796" s="1">
        <v>45007</v>
      </c>
      <c r="D58796">
        <v>20230322</v>
      </c>
      <c r="E58796" t="s">
        <v>202</v>
      </c>
      <c r="F58796" t="s">
        <v>118</v>
      </c>
      <c r="G58796" t="s">
        <v>1275</v>
      </c>
      <c r="H58796" t="s">
        <v>23</v>
      </c>
      <c r="I58796" t="s">
        <v>46</v>
      </c>
      <c r="J58796" t="s">
        <v>39</v>
      </c>
      <c r="K58796">
        <v>1006</v>
      </c>
      <c r="L58796" t="s">
        <v>54</v>
      </c>
      <c r="M58796" t="s">
        <v>27</v>
      </c>
      <c r="N58796" t="s">
        <v>137</v>
      </c>
      <c r="O58796" t="s">
        <v>10081</v>
      </c>
      <c r="P58796" s="3">
        <v>88.56</v>
      </c>
      <c r="Q58796">
        <v>3</v>
      </c>
      <c r="R58796">
        <v>2</v>
      </c>
      <c r="S58796" s="3">
        <f>(amazon_sales_final[[#This Row],[Sales]] * 0.4)  * ( 1 - ( amazon_sales_final[[#This Row],[Discount]] /100))</f>
        <v>34.715519999999998</v>
      </c>
      <c r="T58796" t="s">
        <v>205</v>
      </c>
    </row>
    <row r="58797" spans="1:20" x14ac:dyDescent="0.25">
      <c r="A58797">
        <v>8826</v>
      </c>
      <c r="B58797">
        <f t="shared" si="918"/>
        <v>210951</v>
      </c>
      <c r="C58797" s="1">
        <v>44549</v>
      </c>
      <c r="D58797">
        <v>20211219</v>
      </c>
      <c r="E58797" t="s">
        <v>775</v>
      </c>
      <c r="F58797" t="s">
        <v>118</v>
      </c>
      <c r="G58797" t="s">
        <v>119</v>
      </c>
      <c r="H58797" t="s">
        <v>23</v>
      </c>
      <c r="I58797" t="s">
        <v>46</v>
      </c>
      <c r="J58797" t="s">
        <v>39</v>
      </c>
      <c r="K58797">
        <v>1039</v>
      </c>
      <c r="L58797" t="s">
        <v>94</v>
      </c>
      <c r="M58797" t="s">
        <v>27</v>
      </c>
      <c r="N58797" t="s">
        <v>32</v>
      </c>
      <c r="O58797" t="s">
        <v>10082</v>
      </c>
      <c r="P58797" s="3">
        <v>69.12</v>
      </c>
      <c r="Q58797">
        <v>3</v>
      </c>
      <c r="R58797">
        <v>2</v>
      </c>
      <c r="S58797" s="3">
        <f>(amazon_sales_final[[#This Row],[Sales]] * 0.4)  * ( 1 - ( amazon_sales_final[[#This Row],[Discount]] /100))</f>
        <v>27.095040000000004</v>
      </c>
      <c r="T58797" t="s">
        <v>499</v>
      </c>
    </row>
    <row r="58798" spans="1:20" x14ac:dyDescent="0.25">
      <c r="A58798">
        <v>8827</v>
      </c>
      <c r="B58798">
        <f t="shared" si="918"/>
        <v>210952</v>
      </c>
      <c r="C58798" s="1">
        <v>43923</v>
      </c>
      <c r="D58798">
        <v>20200402</v>
      </c>
      <c r="E58798" t="s">
        <v>4641</v>
      </c>
      <c r="F58798" t="s">
        <v>81</v>
      </c>
      <c r="G58798" t="s">
        <v>143</v>
      </c>
      <c r="H58798" t="s">
        <v>83</v>
      </c>
      <c r="I58798" t="s">
        <v>84</v>
      </c>
      <c r="J58798" t="s">
        <v>39</v>
      </c>
      <c r="K58798">
        <v>1024</v>
      </c>
      <c r="L58798" t="s">
        <v>26</v>
      </c>
      <c r="M58798" t="s">
        <v>27</v>
      </c>
      <c r="N58798" t="s">
        <v>71</v>
      </c>
      <c r="O58798" t="s">
        <v>10083</v>
      </c>
      <c r="P58798" s="3">
        <v>26.72</v>
      </c>
      <c r="Q58798">
        <v>5</v>
      </c>
      <c r="R58798">
        <v>2</v>
      </c>
      <c r="S58798" s="3">
        <f>(amazon_sales_final[[#This Row],[Sales]] * 0.4)  * ( 1 - ( amazon_sales_final[[#This Row],[Discount]] /100))</f>
        <v>10.47424</v>
      </c>
      <c r="T58798" t="s">
        <v>639</v>
      </c>
    </row>
    <row r="58799" spans="1:20" x14ac:dyDescent="0.25">
      <c r="A58799">
        <v>8828</v>
      </c>
      <c r="B58799">
        <f t="shared" si="918"/>
        <v>210953</v>
      </c>
      <c r="C58799" s="1">
        <v>43923</v>
      </c>
      <c r="D58799">
        <v>20200402</v>
      </c>
      <c r="E58799" t="s">
        <v>4641</v>
      </c>
      <c r="F58799" t="s">
        <v>81</v>
      </c>
      <c r="G58799" t="s">
        <v>143</v>
      </c>
      <c r="H58799" t="s">
        <v>83</v>
      </c>
      <c r="I58799" t="s">
        <v>84</v>
      </c>
      <c r="J58799" t="s">
        <v>39</v>
      </c>
      <c r="K58799">
        <v>1024</v>
      </c>
      <c r="L58799" t="s">
        <v>26</v>
      </c>
      <c r="M58799" t="s">
        <v>27</v>
      </c>
      <c r="N58799" t="s">
        <v>71</v>
      </c>
      <c r="O58799" t="s">
        <v>10084</v>
      </c>
      <c r="P58799" s="3">
        <v>334.88</v>
      </c>
      <c r="Q58799">
        <v>7</v>
      </c>
      <c r="R58799">
        <v>2</v>
      </c>
      <c r="S58799" s="3">
        <f>(amazon_sales_final[[#This Row],[Sales]] * 0.4)  * ( 1 - ( amazon_sales_final[[#This Row],[Discount]] /100))</f>
        <v>131.27295999999998</v>
      </c>
      <c r="T58799" t="s">
        <v>639</v>
      </c>
    </row>
    <row r="58800" spans="1:20" x14ac:dyDescent="0.25">
      <c r="A58800">
        <v>8829</v>
      </c>
      <c r="B58800">
        <f t="shared" si="918"/>
        <v>210954</v>
      </c>
      <c r="C58800" s="1">
        <v>44352</v>
      </c>
      <c r="D58800">
        <v>20210605</v>
      </c>
      <c r="E58800" t="s">
        <v>887</v>
      </c>
      <c r="F58800" t="s">
        <v>388</v>
      </c>
      <c r="G58800" t="s">
        <v>996</v>
      </c>
      <c r="H58800" t="s">
        <v>23</v>
      </c>
      <c r="I58800" t="s">
        <v>46</v>
      </c>
      <c r="K58800">
        <v>1005</v>
      </c>
      <c r="L58800" t="s">
        <v>54</v>
      </c>
      <c r="M58800" t="s">
        <v>40</v>
      </c>
      <c r="N58800" t="s">
        <v>71</v>
      </c>
      <c r="O58800" t="s">
        <v>10085</v>
      </c>
      <c r="P58800" s="3">
        <v>10.56</v>
      </c>
      <c r="Q58800">
        <v>2</v>
      </c>
      <c r="R58800">
        <v>0</v>
      </c>
      <c r="S58800" s="3">
        <f>(amazon_sales_final[[#This Row],[Sales]] * 0.4)  * ( 1 - ( amazon_sales_final[[#This Row],[Discount]] /100))</f>
        <v>4.2240000000000002</v>
      </c>
      <c r="T58800" t="s">
        <v>419</v>
      </c>
    </row>
    <row r="58801" spans="1:20" x14ac:dyDescent="0.25">
      <c r="A58801">
        <v>8830</v>
      </c>
      <c r="B58801">
        <f t="shared" si="918"/>
        <v>210955</v>
      </c>
      <c r="C58801" s="1">
        <v>44110</v>
      </c>
      <c r="D58801">
        <v>20201006</v>
      </c>
      <c r="E58801" t="s">
        <v>7858</v>
      </c>
      <c r="F58801" t="s">
        <v>188</v>
      </c>
      <c r="G58801" t="s">
        <v>2588</v>
      </c>
      <c r="H58801" t="s">
        <v>83</v>
      </c>
      <c r="I58801" t="s">
        <v>190</v>
      </c>
      <c r="J58801" t="s">
        <v>39</v>
      </c>
      <c r="K58801">
        <v>1076</v>
      </c>
      <c r="L58801" t="s">
        <v>77</v>
      </c>
      <c r="M58801" t="s">
        <v>40</v>
      </c>
      <c r="N58801" t="s">
        <v>51</v>
      </c>
      <c r="O58801" t="s">
        <v>10086</v>
      </c>
      <c r="P58801" s="3">
        <v>386.34</v>
      </c>
      <c r="Q58801">
        <v>2</v>
      </c>
      <c r="R58801">
        <v>0</v>
      </c>
      <c r="S58801" s="3">
        <f>(amazon_sales_final[[#This Row],[Sales]] * 0.4)  * ( 1 - ( amazon_sales_final[[#This Row],[Discount]] /100))</f>
        <v>154.536</v>
      </c>
      <c r="T58801" t="s">
        <v>675</v>
      </c>
    </row>
    <row r="58802" spans="1:20" x14ac:dyDescent="0.25">
      <c r="A58802">
        <v>8831</v>
      </c>
      <c r="B58802">
        <f t="shared" si="918"/>
        <v>210956</v>
      </c>
      <c r="C58802" s="1">
        <v>44795</v>
      </c>
      <c r="D58802">
        <v>20220822</v>
      </c>
      <c r="E58802" t="s">
        <v>1619</v>
      </c>
      <c r="F58802" t="s">
        <v>75</v>
      </c>
      <c r="G58802" t="s">
        <v>76</v>
      </c>
      <c r="H58802" t="s">
        <v>37</v>
      </c>
      <c r="I58802" t="s">
        <v>38</v>
      </c>
      <c r="J58802" t="s">
        <v>39</v>
      </c>
      <c r="K58802">
        <v>1089</v>
      </c>
      <c r="L58802" t="s">
        <v>124</v>
      </c>
      <c r="M58802" t="s">
        <v>40</v>
      </c>
      <c r="N58802" t="s">
        <v>48</v>
      </c>
      <c r="O58802" t="s">
        <v>10087</v>
      </c>
      <c r="P58802" s="3">
        <v>33.44</v>
      </c>
      <c r="Q58802">
        <v>10</v>
      </c>
      <c r="R58802">
        <v>2</v>
      </c>
      <c r="S58802" s="3">
        <f>(amazon_sales_final[[#This Row],[Sales]] * 0.4)  * ( 1 - ( amazon_sales_final[[#This Row],[Discount]] /100))</f>
        <v>13.108479999999998</v>
      </c>
      <c r="T58802" t="s">
        <v>298</v>
      </c>
    </row>
    <row r="58803" spans="1:20" x14ac:dyDescent="0.25">
      <c r="A58803">
        <v>8832</v>
      </c>
      <c r="B58803">
        <f t="shared" si="918"/>
        <v>210957</v>
      </c>
      <c r="C58803" s="1">
        <v>44515</v>
      </c>
      <c r="D58803">
        <v>20211115</v>
      </c>
      <c r="E58803" t="s">
        <v>5003</v>
      </c>
      <c r="F58803" t="s">
        <v>228</v>
      </c>
      <c r="G58803" t="s">
        <v>1902</v>
      </c>
      <c r="H58803" t="s">
        <v>23</v>
      </c>
      <c r="I58803" t="s">
        <v>46</v>
      </c>
      <c r="K58803">
        <v>1028</v>
      </c>
      <c r="L58803" t="s">
        <v>77</v>
      </c>
      <c r="M58803" t="s">
        <v>86</v>
      </c>
      <c r="N58803" t="s">
        <v>55</v>
      </c>
      <c r="O58803" t="s">
        <v>10088</v>
      </c>
      <c r="P58803" s="3">
        <v>39.96</v>
      </c>
      <c r="Q58803">
        <v>2</v>
      </c>
      <c r="R58803">
        <v>0</v>
      </c>
      <c r="S58803" s="3">
        <f>(amazon_sales_final[[#This Row],[Sales]] * 0.4)  * ( 1 - ( amazon_sales_final[[#This Row],[Discount]] /100))</f>
        <v>15.984000000000002</v>
      </c>
      <c r="T58803" t="s">
        <v>173</v>
      </c>
    </row>
    <row r="58804" spans="1:20" x14ac:dyDescent="0.25">
      <c r="A58804">
        <v>8833</v>
      </c>
      <c r="B58804">
        <f t="shared" si="918"/>
        <v>210958</v>
      </c>
      <c r="C58804" s="1">
        <v>44369</v>
      </c>
      <c r="D58804">
        <v>20210622</v>
      </c>
      <c r="E58804" t="s">
        <v>2566</v>
      </c>
      <c r="F58804" t="s">
        <v>196</v>
      </c>
      <c r="G58804" t="s">
        <v>964</v>
      </c>
      <c r="H58804" t="s">
        <v>23</v>
      </c>
      <c r="I58804" t="s">
        <v>24</v>
      </c>
      <c r="K58804">
        <v>1058</v>
      </c>
      <c r="L58804" t="s">
        <v>26</v>
      </c>
      <c r="M58804" t="s">
        <v>27</v>
      </c>
      <c r="N58804" t="s">
        <v>48</v>
      </c>
      <c r="O58804" t="s">
        <v>10089</v>
      </c>
      <c r="P58804" s="3">
        <v>12175.68</v>
      </c>
      <c r="Q58804">
        <v>2</v>
      </c>
      <c r="R58804">
        <v>2</v>
      </c>
      <c r="S58804" s="3">
        <f>(amazon_sales_final[[#This Row],[Sales]] * 0.4)  * ( 1 - ( amazon_sales_final[[#This Row],[Discount]] /100))</f>
        <v>4772.8665599999995</v>
      </c>
      <c r="T58804" t="s">
        <v>163</v>
      </c>
    </row>
    <row r="58805" spans="1:20" x14ac:dyDescent="0.25">
      <c r="A58805">
        <v>8834</v>
      </c>
      <c r="B58805">
        <f t="shared" si="918"/>
        <v>210959</v>
      </c>
      <c r="C58805" s="1">
        <v>45194</v>
      </c>
      <c r="D58805">
        <v>20230925</v>
      </c>
      <c r="E58805" t="s">
        <v>3133</v>
      </c>
      <c r="F58805" t="s">
        <v>754</v>
      </c>
      <c r="G58805" t="s">
        <v>2056</v>
      </c>
      <c r="H58805" t="s">
        <v>23</v>
      </c>
      <c r="I58805" t="s">
        <v>70</v>
      </c>
      <c r="J58805" t="s">
        <v>31</v>
      </c>
      <c r="K58805">
        <v>1003</v>
      </c>
      <c r="L58805" t="s">
        <v>54</v>
      </c>
      <c r="M58805" t="s">
        <v>86</v>
      </c>
      <c r="N58805" t="s">
        <v>51</v>
      </c>
      <c r="O58805" t="s">
        <v>10090</v>
      </c>
      <c r="P58805" s="3">
        <v>15.51</v>
      </c>
      <c r="Q58805">
        <v>1</v>
      </c>
      <c r="R58805">
        <v>0</v>
      </c>
      <c r="S58805" s="3">
        <f>(amazon_sales_final[[#This Row],[Sales]] * 0.4)  * ( 1 - ( amazon_sales_final[[#This Row],[Discount]] /100))</f>
        <v>6.2040000000000006</v>
      </c>
      <c r="T58805" t="s">
        <v>491</v>
      </c>
    </row>
    <row r="58806" spans="1:20" x14ac:dyDescent="0.25">
      <c r="A58806">
        <v>8835</v>
      </c>
      <c r="B58806">
        <f t="shared" si="918"/>
        <v>210960</v>
      </c>
      <c r="C58806" s="1">
        <v>45194</v>
      </c>
      <c r="D58806">
        <v>20230925</v>
      </c>
      <c r="E58806" t="s">
        <v>3133</v>
      </c>
      <c r="F58806" t="s">
        <v>754</v>
      </c>
      <c r="G58806" t="s">
        <v>2056</v>
      </c>
      <c r="H58806" t="s">
        <v>23</v>
      </c>
      <c r="I58806" t="s">
        <v>70</v>
      </c>
      <c r="J58806" t="s">
        <v>39</v>
      </c>
      <c r="K58806">
        <v>1003</v>
      </c>
      <c r="L58806" t="s">
        <v>54</v>
      </c>
      <c r="M58806" t="s">
        <v>86</v>
      </c>
      <c r="N58806" t="s">
        <v>60</v>
      </c>
      <c r="O58806" t="s">
        <v>10091</v>
      </c>
      <c r="P58806" s="3">
        <v>8.99</v>
      </c>
      <c r="Q58806">
        <v>2</v>
      </c>
      <c r="R58806">
        <v>0</v>
      </c>
      <c r="S58806" s="3">
        <f>(amazon_sales_final[[#This Row],[Sales]] * 0.4)  * ( 1 - ( amazon_sales_final[[#This Row],[Discount]] /100))</f>
        <v>3.5960000000000001</v>
      </c>
      <c r="T58806" t="s">
        <v>491</v>
      </c>
    </row>
    <row r="58807" spans="1:20" x14ac:dyDescent="0.25">
      <c r="A58807">
        <v>8836</v>
      </c>
      <c r="B58807">
        <f t="shared" si="918"/>
        <v>210961</v>
      </c>
      <c r="C58807" s="1">
        <v>45194</v>
      </c>
      <c r="D58807">
        <v>20230925</v>
      </c>
      <c r="E58807" t="s">
        <v>3133</v>
      </c>
      <c r="F58807" t="s">
        <v>754</v>
      </c>
      <c r="G58807" t="s">
        <v>2056</v>
      </c>
      <c r="H58807" t="s">
        <v>23</v>
      </c>
      <c r="I58807" t="s">
        <v>70</v>
      </c>
      <c r="J58807" t="s">
        <v>39</v>
      </c>
      <c r="K58807">
        <v>1003</v>
      </c>
      <c r="L58807" t="s">
        <v>54</v>
      </c>
      <c r="M58807" t="s">
        <v>86</v>
      </c>
      <c r="N58807" t="s">
        <v>58</v>
      </c>
      <c r="O58807" t="s">
        <v>10092</v>
      </c>
      <c r="P58807" s="3">
        <v>14.28</v>
      </c>
      <c r="Q58807">
        <v>4</v>
      </c>
      <c r="R58807">
        <v>0</v>
      </c>
      <c r="S58807" s="3">
        <f>(amazon_sales_final[[#This Row],[Sales]] * 0.4)  * ( 1 - ( amazon_sales_final[[#This Row],[Discount]] /100))</f>
        <v>5.7119999999999997</v>
      </c>
      <c r="T58807" t="s">
        <v>491</v>
      </c>
    </row>
    <row r="58808" spans="1:20" x14ac:dyDescent="0.25">
      <c r="A58808">
        <v>8837</v>
      </c>
      <c r="B58808">
        <f t="shared" si="918"/>
        <v>210962</v>
      </c>
      <c r="C58808" s="1">
        <v>45194</v>
      </c>
      <c r="D58808">
        <v>20230925</v>
      </c>
      <c r="E58808" t="s">
        <v>3133</v>
      </c>
      <c r="F58808" t="s">
        <v>754</v>
      </c>
      <c r="G58808" t="s">
        <v>2056</v>
      </c>
      <c r="H58808" t="s">
        <v>23</v>
      </c>
      <c r="I58808" t="s">
        <v>70</v>
      </c>
      <c r="J58808" t="s">
        <v>31</v>
      </c>
      <c r="K58808">
        <v>1003</v>
      </c>
      <c r="L58808" t="s">
        <v>54</v>
      </c>
      <c r="M58808" t="s">
        <v>86</v>
      </c>
      <c r="N58808" t="s">
        <v>58</v>
      </c>
      <c r="O58808" t="s">
        <v>10093</v>
      </c>
      <c r="P58808" s="3">
        <v>12.72</v>
      </c>
      <c r="Q58808">
        <v>3</v>
      </c>
      <c r="R58808">
        <v>0</v>
      </c>
      <c r="S58808" s="3">
        <f>(amazon_sales_final[[#This Row],[Sales]] * 0.4)  * ( 1 - ( amazon_sales_final[[#This Row],[Discount]] /100))</f>
        <v>5.088000000000001</v>
      </c>
      <c r="T58808" t="s">
        <v>491</v>
      </c>
    </row>
    <row r="58809" spans="1:20" x14ac:dyDescent="0.25">
      <c r="A58809">
        <v>8838</v>
      </c>
      <c r="B58809">
        <f t="shared" si="918"/>
        <v>210963</v>
      </c>
      <c r="C58809" s="1">
        <v>45194</v>
      </c>
      <c r="D58809">
        <v>20230925</v>
      </c>
      <c r="E58809" t="s">
        <v>3133</v>
      </c>
      <c r="F58809" t="s">
        <v>754</v>
      </c>
      <c r="G58809" t="s">
        <v>2056</v>
      </c>
      <c r="H58809" t="s">
        <v>23</v>
      </c>
      <c r="I58809" t="s">
        <v>70</v>
      </c>
      <c r="J58809" t="s">
        <v>39</v>
      </c>
      <c r="K58809">
        <v>1003</v>
      </c>
      <c r="L58809" t="s">
        <v>54</v>
      </c>
      <c r="M58809" t="s">
        <v>86</v>
      </c>
      <c r="N58809" t="s">
        <v>32</v>
      </c>
      <c r="O58809" t="s">
        <v>10094</v>
      </c>
      <c r="P58809" s="3">
        <v>15.75</v>
      </c>
      <c r="Q58809">
        <v>5</v>
      </c>
      <c r="R58809">
        <v>0</v>
      </c>
      <c r="S58809" s="3">
        <f>(amazon_sales_final[[#This Row],[Sales]] * 0.4)  * ( 1 - ( amazon_sales_final[[#This Row],[Discount]] /100))</f>
        <v>6.3000000000000007</v>
      </c>
      <c r="T58809" t="s">
        <v>491</v>
      </c>
    </row>
    <row r="58810" spans="1:20" x14ac:dyDescent="0.25">
      <c r="A58810">
        <v>8839</v>
      </c>
      <c r="B58810">
        <f t="shared" si="918"/>
        <v>210964</v>
      </c>
      <c r="C58810" s="1">
        <v>43927</v>
      </c>
      <c r="D58810">
        <v>20200406</v>
      </c>
      <c r="E58810" t="s">
        <v>1881</v>
      </c>
      <c r="F58810" t="s">
        <v>35</v>
      </c>
      <c r="G58810" t="s">
        <v>36</v>
      </c>
      <c r="H58810" t="s">
        <v>37</v>
      </c>
      <c r="I58810" t="s">
        <v>38</v>
      </c>
      <c r="J58810" t="s">
        <v>39</v>
      </c>
      <c r="K58810">
        <v>1026</v>
      </c>
      <c r="L58810" t="s">
        <v>101</v>
      </c>
      <c r="M58810" t="s">
        <v>40</v>
      </c>
      <c r="N58810" t="s">
        <v>58</v>
      </c>
      <c r="O58810" t="s">
        <v>10095</v>
      </c>
      <c r="P58810" s="3">
        <v>70.95</v>
      </c>
      <c r="Q58810">
        <v>3</v>
      </c>
      <c r="R58810">
        <v>0</v>
      </c>
      <c r="S58810" s="3">
        <f>(amazon_sales_final[[#This Row],[Sales]] * 0.4)  * ( 1 - ( amazon_sales_final[[#This Row],[Discount]] /100))</f>
        <v>28.380000000000003</v>
      </c>
      <c r="T58810" t="s">
        <v>372</v>
      </c>
    </row>
    <row r="58811" spans="1:20" x14ac:dyDescent="0.25">
      <c r="A58811">
        <v>8840</v>
      </c>
      <c r="B58811">
        <f t="shared" si="918"/>
        <v>210965</v>
      </c>
      <c r="C58811" s="1">
        <v>43927</v>
      </c>
      <c r="D58811">
        <v>20200406</v>
      </c>
      <c r="E58811" t="s">
        <v>1881</v>
      </c>
      <c r="F58811" t="s">
        <v>35</v>
      </c>
      <c r="G58811" t="s">
        <v>36</v>
      </c>
      <c r="H58811" t="s">
        <v>37</v>
      </c>
      <c r="I58811" t="s">
        <v>38</v>
      </c>
      <c r="J58811" t="s">
        <v>31</v>
      </c>
      <c r="K58811">
        <v>1026</v>
      </c>
      <c r="L58811" t="s">
        <v>101</v>
      </c>
      <c r="M58811" t="s">
        <v>40</v>
      </c>
      <c r="N58811" t="s">
        <v>48</v>
      </c>
      <c r="O58811" t="s">
        <v>10096</v>
      </c>
      <c r="P58811" s="3">
        <v>655.68</v>
      </c>
      <c r="Q58811">
        <v>2</v>
      </c>
      <c r="R58811">
        <v>2</v>
      </c>
      <c r="S58811" s="3">
        <f>(amazon_sales_final[[#This Row],[Sales]] * 0.4)  * ( 1 - ( amazon_sales_final[[#This Row],[Discount]] /100))</f>
        <v>257.02655999999996</v>
      </c>
      <c r="T58811" t="s">
        <v>372</v>
      </c>
    </row>
    <row r="58812" spans="1:20" x14ac:dyDescent="0.25">
      <c r="A58812">
        <v>8841</v>
      </c>
      <c r="B58812">
        <f t="shared" si="918"/>
        <v>210966</v>
      </c>
      <c r="C58812" s="1">
        <v>43927</v>
      </c>
      <c r="D58812">
        <v>20200406</v>
      </c>
      <c r="E58812" t="s">
        <v>1881</v>
      </c>
      <c r="F58812" t="s">
        <v>35</v>
      </c>
      <c r="G58812" t="s">
        <v>36</v>
      </c>
      <c r="H58812" t="s">
        <v>37</v>
      </c>
      <c r="I58812" t="s">
        <v>38</v>
      </c>
      <c r="J58812" t="s">
        <v>39</v>
      </c>
      <c r="K58812">
        <v>1026</v>
      </c>
      <c r="L58812" t="s">
        <v>101</v>
      </c>
      <c r="M58812" t="s">
        <v>40</v>
      </c>
      <c r="N58812" t="s">
        <v>130</v>
      </c>
      <c r="O58812" t="s">
        <v>10097</v>
      </c>
      <c r="P58812" s="3">
        <v>299.97000000000003</v>
      </c>
      <c r="Q58812">
        <v>3</v>
      </c>
      <c r="R58812">
        <v>0</v>
      </c>
      <c r="S58812" s="3">
        <f>(amazon_sales_final[[#This Row],[Sales]] * 0.4)  * ( 1 - ( amazon_sales_final[[#This Row],[Discount]] /100))</f>
        <v>119.98800000000001</v>
      </c>
      <c r="T58812" t="s">
        <v>372</v>
      </c>
    </row>
    <row r="58813" spans="1:20" x14ac:dyDescent="0.25">
      <c r="A58813">
        <v>8842</v>
      </c>
      <c r="B58813">
        <f t="shared" si="918"/>
        <v>210967</v>
      </c>
      <c r="C58813" s="1">
        <v>44601</v>
      </c>
      <c r="D58813">
        <v>20220209</v>
      </c>
      <c r="E58813" t="s">
        <v>1567</v>
      </c>
      <c r="F58813" t="s">
        <v>35</v>
      </c>
      <c r="G58813" t="s">
        <v>105</v>
      </c>
      <c r="H58813" t="s">
        <v>37</v>
      </c>
      <c r="I58813" t="s">
        <v>38</v>
      </c>
      <c r="J58813" t="s">
        <v>39</v>
      </c>
      <c r="K58813">
        <v>1096</v>
      </c>
      <c r="L58813" t="s">
        <v>101</v>
      </c>
      <c r="M58813" t="s">
        <v>40</v>
      </c>
      <c r="N58813" t="s">
        <v>130</v>
      </c>
      <c r="O58813" t="s">
        <v>10098</v>
      </c>
      <c r="P58813" s="3">
        <v>89.97</v>
      </c>
      <c r="Q58813">
        <v>3</v>
      </c>
      <c r="R58813">
        <v>0</v>
      </c>
      <c r="S58813" s="3">
        <f>(amazon_sales_final[[#This Row],[Sales]] * 0.4)  * ( 1 - ( amazon_sales_final[[#This Row],[Discount]] /100))</f>
        <v>35.988</v>
      </c>
      <c r="T58813" t="s">
        <v>312</v>
      </c>
    </row>
    <row r="58814" spans="1:20" x14ac:dyDescent="0.25">
      <c r="A58814">
        <v>8843</v>
      </c>
      <c r="B58814">
        <f t="shared" si="918"/>
        <v>210968</v>
      </c>
      <c r="C58814" s="1">
        <v>44601</v>
      </c>
      <c r="D58814">
        <v>20220209</v>
      </c>
      <c r="E58814" t="s">
        <v>1567</v>
      </c>
      <c r="F58814" t="s">
        <v>35</v>
      </c>
      <c r="G58814" t="s">
        <v>105</v>
      </c>
      <c r="H58814" t="s">
        <v>37</v>
      </c>
      <c r="I58814" t="s">
        <v>38</v>
      </c>
      <c r="J58814" t="s">
        <v>39</v>
      </c>
      <c r="K58814">
        <v>1096</v>
      </c>
      <c r="L58814" t="s">
        <v>101</v>
      </c>
      <c r="M58814" t="s">
        <v>40</v>
      </c>
      <c r="N58814" t="s">
        <v>130</v>
      </c>
      <c r="O58814" t="s">
        <v>10099</v>
      </c>
      <c r="P58814" s="3">
        <v>31.86</v>
      </c>
      <c r="Q58814">
        <v>2</v>
      </c>
      <c r="R58814">
        <v>0</v>
      </c>
      <c r="S58814" s="3">
        <f>(amazon_sales_final[[#This Row],[Sales]] * 0.4)  * ( 1 - ( amazon_sales_final[[#This Row],[Discount]] /100))</f>
        <v>12.744</v>
      </c>
      <c r="T58814" t="s">
        <v>312</v>
      </c>
    </row>
    <row r="58815" spans="1:20" x14ac:dyDescent="0.25">
      <c r="A58815">
        <v>8844</v>
      </c>
      <c r="B58815">
        <f t="shared" si="918"/>
        <v>210969</v>
      </c>
      <c r="C58815" s="1">
        <v>44153</v>
      </c>
      <c r="D58815">
        <v>20201118</v>
      </c>
      <c r="E58815" t="s">
        <v>262</v>
      </c>
      <c r="F58815" t="s">
        <v>171</v>
      </c>
      <c r="G58815" t="s">
        <v>171</v>
      </c>
      <c r="H58815" t="s">
        <v>23</v>
      </c>
      <c r="I58815" t="s">
        <v>46</v>
      </c>
      <c r="J58815" t="s">
        <v>39</v>
      </c>
      <c r="K58815">
        <v>1032</v>
      </c>
      <c r="L58815" t="s">
        <v>54</v>
      </c>
      <c r="M58815" t="s">
        <v>40</v>
      </c>
      <c r="N58815" t="s">
        <v>51</v>
      </c>
      <c r="O58815" t="s">
        <v>10100</v>
      </c>
      <c r="P58815" s="3">
        <v>67.150000000000006</v>
      </c>
      <c r="Q58815">
        <v>5</v>
      </c>
      <c r="R58815">
        <v>0</v>
      </c>
      <c r="S58815" s="3">
        <f>(amazon_sales_final[[#This Row],[Sales]] * 0.4)  * ( 1 - ( amazon_sales_final[[#This Row],[Discount]] /100))</f>
        <v>26.860000000000003</v>
      </c>
      <c r="T58815" t="s">
        <v>265</v>
      </c>
    </row>
    <row r="58816" spans="1:20" x14ac:dyDescent="0.25">
      <c r="A58816">
        <v>8845</v>
      </c>
      <c r="B58816">
        <f t="shared" si="918"/>
        <v>210970</v>
      </c>
      <c r="C58816" s="1">
        <v>45279</v>
      </c>
      <c r="D58816">
        <v>20231219</v>
      </c>
      <c r="E58816" t="s">
        <v>2156</v>
      </c>
      <c r="F58816" t="s">
        <v>332</v>
      </c>
      <c r="G58816" t="s">
        <v>333</v>
      </c>
      <c r="H58816" t="s">
        <v>37</v>
      </c>
      <c r="I58816" t="s">
        <v>113</v>
      </c>
      <c r="K58816">
        <v>1067</v>
      </c>
      <c r="L58816" t="s">
        <v>124</v>
      </c>
      <c r="M58816" t="s">
        <v>27</v>
      </c>
      <c r="N58816" t="s">
        <v>48</v>
      </c>
      <c r="O58816" t="s">
        <v>10101</v>
      </c>
      <c r="P58816" s="3">
        <v>72.36</v>
      </c>
      <c r="Q58816">
        <v>3</v>
      </c>
      <c r="R58816">
        <v>7</v>
      </c>
      <c r="S58816" s="3">
        <f>(amazon_sales_final[[#This Row],[Sales]] * 0.4)  * ( 1 - ( amazon_sales_final[[#This Row],[Discount]] /100))</f>
        <v>26.917920000000002</v>
      </c>
      <c r="T58816" t="s">
        <v>214</v>
      </c>
    </row>
    <row r="58817" spans="1:20" x14ac:dyDescent="0.25">
      <c r="A58817">
        <v>8846</v>
      </c>
      <c r="B58817">
        <f t="shared" si="918"/>
        <v>210971</v>
      </c>
      <c r="C58817" s="1">
        <v>45279</v>
      </c>
      <c r="D58817">
        <v>20231219</v>
      </c>
      <c r="E58817" t="s">
        <v>2156</v>
      </c>
      <c r="F58817" t="s">
        <v>332</v>
      </c>
      <c r="G58817" t="s">
        <v>333</v>
      </c>
      <c r="H58817" t="s">
        <v>37</v>
      </c>
      <c r="I58817" t="s">
        <v>113</v>
      </c>
      <c r="K58817">
        <v>1067</v>
      </c>
      <c r="L58817" t="s">
        <v>124</v>
      </c>
      <c r="M58817" t="s">
        <v>27</v>
      </c>
      <c r="N58817" t="s">
        <v>198</v>
      </c>
      <c r="O58817" t="s">
        <v>10102</v>
      </c>
      <c r="P58817" s="3">
        <v>48.24</v>
      </c>
      <c r="Q58817">
        <v>3</v>
      </c>
      <c r="R58817">
        <v>2</v>
      </c>
      <c r="S58817" s="3">
        <f>(amazon_sales_final[[#This Row],[Sales]] * 0.4)  * ( 1 - ( amazon_sales_final[[#This Row],[Discount]] /100))</f>
        <v>18.910080000000004</v>
      </c>
      <c r="T58817" t="s">
        <v>214</v>
      </c>
    </row>
    <row r="58818" spans="1:20" x14ac:dyDescent="0.25">
      <c r="A58818">
        <v>8847</v>
      </c>
      <c r="B58818">
        <f t="shared" si="918"/>
        <v>210972</v>
      </c>
      <c r="C58818" s="1">
        <v>45279</v>
      </c>
      <c r="D58818">
        <v>20231219</v>
      </c>
      <c r="E58818" t="s">
        <v>2156</v>
      </c>
      <c r="F58818" t="s">
        <v>332</v>
      </c>
      <c r="G58818" t="s">
        <v>333</v>
      </c>
      <c r="H58818" t="s">
        <v>37</v>
      </c>
      <c r="I58818" t="s">
        <v>113</v>
      </c>
      <c r="K58818">
        <v>1067</v>
      </c>
      <c r="L58818" t="s">
        <v>124</v>
      </c>
      <c r="M58818" t="s">
        <v>27</v>
      </c>
      <c r="N58818" t="s">
        <v>71</v>
      </c>
      <c r="O58818" t="s">
        <v>10103</v>
      </c>
      <c r="P58818" s="3">
        <v>91.36</v>
      </c>
      <c r="Q58818">
        <v>5</v>
      </c>
      <c r="R58818">
        <v>2</v>
      </c>
      <c r="S58818" s="3">
        <f>(amazon_sales_final[[#This Row],[Sales]] * 0.4)  * ( 1 - ( amazon_sales_final[[#This Row],[Discount]] /100))</f>
        <v>35.813120000000005</v>
      </c>
      <c r="T58818" t="s">
        <v>214</v>
      </c>
    </row>
    <row r="58819" spans="1:20" x14ac:dyDescent="0.25">
      <c r="A58819">
        <v>8848</v>
      </c>
      <c r="B58819">
        <f t="shared" si="918"/>
        <v>210973</v>
      </c>
      <c r="C58819" s="1">
        <v>45279</v>
      </c>
      <c r="D58819">
        <v>20231219</v>
      </c>
      <c r="E58819" t="s">
        <v>2156</v>
      </c>
      <c r="F58819" t="s">
        <v>332</v>
      </c>
      <c r="G58819" t="s">
        <v>333</v>
      </c>
      <c r="H58819" t="s">
        <v>37</v>
      </c>
      <c r="I58819" t="s">
        <v>113</v>
      </c>
      <c r="K58819">
        <v>1067</v>
      </c>
      <c r="L58819" t="s">
        <v>124</v>
      </c>
      <c r="M58819" t="s">
        <v>27</v>
      </c>
      <c r="N58819" t="s">
        <v>63</v>
      </c>
      <c r="O58819" t="s">
        <v>10104</v>
      </c>
      <c r="P58819" s="3">
        <v>1301.1199999999999</v>
      </c>
      <c r="Q58819">
        <v>2</v>
      </c>
      <c r="R58819">
        <v>2</v>
      </c>
      <c r="S58819" s="3">
        <f>(amazon_sales_final[[#This Row],[Sales]] * 0.4)  * ( 1 - ( amazon_sales_final[[#This Row],[Discount]] /100))</f>
        <v>510.03903999999994</v>
      </c>
      <c r="T58819" t="s">
        <v>214</v>
      </c>
    </row>
    <row r="58820" spans="1:20" x14ac:dyDescent="0.25">
      <c r="A58820">
        <v>8849</v>
      </c>
      <c r="B58820">
        <f t="shared" ref="B58820:B58883" si="919">SUM(B58819+1)</f>
        <v>210974</v>
      </c>
      <c r="C58820" s="1">
        <v>44379</v>
      </c>
      <c r="D58820">
        <v>20210702</v>
      </c>
      <c r="E58820" t="s">
        <v>698</v>
      </c>
      <c r="F58820" t="s">
        <v>68</v>
      </c>
      <c r="G58820" t="s">
        <v>69</v>
      </c>
      <c r="H58820" t="s">
        <v>23</v>
      </c>
      <c r="I58820" t="s">
        <v>70</v>
      </c>
      <c r="J58820" t="s">
        <v>31</v>
      </c>
      <c r="K58820">
        <v>1090</v>
      </c>
      <c r="L58820" t="s">
        <v>245</v>
      </c>
      <c r="M58820" t="s">
        <v>40</v>
      </c>
      <c r="N58820" t="s">
        <v>60</v>
      </c>
      <c r="O58820" t="s">
        <v>10105</v>
      </c>
      <c r="P58820" s="3">
        <v>74.239999999999995</v>
      </c>
      <c r="Q58820">
        <v>1</v>
      </c>
      <c r="R58820">
        <v>2</v>
      </c>
      <c r="S58820" s="3">
        <f>(amazon_sales_final[[#This Row],[Sales]] * 0.4)  * ( 1 - ( amazon_sales_final[[#This Row],[Discount]] /100))</f>
        <v>29.102079999999997</v>
      </c>
      <c r="T58820" t="s">
        <v>552</v>
      </c>
    </row>
    <row r="58821" spans="1:20" x14ac:dyDescent="0.25">
      <c r="A58821">
        <v>8850</v>
      </c>
      <c r="B58821">
        <f t="shared" si="919"/>
        <v>210975</v>
      </c>
      <c r="C58821" s="1">
        <v>44379</v>
      </c>
      <c r="D58821">
        <v>20210702</v>
      </c>
      <c r="E58821" t="s">
        <v>698</v>
      </c>
      <c r="F58821" t="s">
        <v>68</v>
      </c>
      <c r="G58821" t="s">
        <v>69</v>
      </c>
      <c r="H58821" t="s">
        <v>23</v>
      </c>
      <c r="I58821" t="s">
        <v>70</v>
      </c>
      <c r="J58821" t="s">
        <v>39</v>
      </c>
      <c r="K58821">
        <v>1090</v>
      </c>
      <c r="L58821" t="s">
        <v>245</v>
      </c>
      <c r="M58821" t="s">
        <v>40</v>
      </c>
      <c r="N58821" t="s">
        <v>55</v>
      </c>
      <c r="O58821" t="s">
        <v>10106</v>
      </c>
      <c r="P58821" s="3">
        <v>159.84</v>
      </c>
      <c r="Q58821">
        <v>10</v>
      </c>
      <c r="R58821">
        <v>2</v>
      </c>
      <c r="S58821" s="3">
        <f>(amazon_sales_final[[#This Row],[Sales]] * 0.4)  * ( 1 - ( amazon_sales_final[[#This Row],[Discount]] /100))</f>
        <v>62.657280000000007</v>
      </c>
      <c r="T58821" t="s">
        <v>552</v>
      </c>
    </row>
    <row r="58822" spans="1:20" x14ac:dyDescent="0.25">
      <c r="A58822">
        <v>8851</v>
      </c>
      <c r="B58822">
        <f t="shared" si="919"/>
        <v>210976</v>
      </c>
      <c r="C58822" s="1">
        <v>44379</v>
      </c>
      <c r="D58822">
        <v>20210702</v>
      </c>
      <c r="E58822" t="s">
        <v>698</v>
      </c>
      <c r="F58822" t="s">
        <v>68</v>
      </c>
      <c r="G58822" t="s">
        <v>69</v>
      </c>
      <c r="H58822" t="s">
        <v>23</v>
      </c>
      <c r="I58822" t="s">
        <v>70</v>
      </c>
      <c r="J58822" t="s">
        <v>39</v>
      </c>
      <c r="K58822">
        <v>1090</v>
      </c>
      <c r="L58822" t="s">
        <v>245</v>
      </c>
      <c r="M58822" t="s">
        <v>40</v>
      </c>
      <c r="N58822" t="s">
        <v>48</v>
      </c>
      <c r="O58822" t="s">
        <v>10107</v>
      </c>
      <c r="P58822" s="3">
        <v>28.92</v>
      </c>
      <c r="Q58822">
        <v>2</v>
      </c>
      <c r="R58822">
        <v>7</v>
      </c>
      <c r="S58822" s="3">
        <f>(amazon_sales_final[[#This Row],[Sales]] * 0.4)  * ( 1 - ( amazon_sales_final[[#This Row],[Discount]] /100))</f>
        <v>10.758240000000001</v>
      </c>
      <c r="T58822" t="s">
        <v>552</v>
      </c>
    </row>
    <row r="58823" spans="1:20" x14ac:dyDescent="0.25">
      <c r="A58823">
        <v>8852</v>
      </c>
      <c r="B58823">
        <f t="shared" si="919"/>
        <v>210977</v>
      </c>
      <c r="C58823" s="1">
        <v>44379</v>
      </c>
      <c r="D58823">
        <v>20210702</v>
      </c>
      <c r="E58823" t="s">
        <v>698</v>
      </c>
      <c r="F58823" t="s">
        <v>68</v>
      </c>
      <c r="G58823" t="s">
        <v>69</v>
      </c>
      <c r="H58823" t="s">
        <v>23</v>
      </c>
      <c r="I58823" t="s">
        <v>70</v>
      </c>
      <c r="J58823" t="s">
        <v>39</v>
      </c>
      <c r="K58823">
        <v>1090</v>
      </c>
      <c r="L58823" t="s">
        <v>245</v>
      </c>
      <c r="M58823" t="s">
        <v>40</v>
      </c>
      <c r="N58823" t="s">
        <v>71</v>
      </c>
      <c r="O58823" t="s">
        <v>10108</v>
      </c>
      <c r="P58823" s="3">
        <v>93.92</v>
      </c>
      <c r="Q58823">
        <v>2</v>
      </c>
      <c r="R58823">
        <v>2</v>
      </c>
      <c r="S58823" s="3">
        <f>(amazon_sales_final[[#This Row],[Sales]] * 0.4)  * ( 1 - ( amazon_sales_final[[#This Row],[Discount]] /100))</f>
        <v>36.816640000000007</v>
      </c>
      <c r="T58823" t="s">
        <v>552</v>
      </c>
    </row>
    <row r="58824" spans="1:20" x14ac:dyDescent="0.25">
      <c r="A58824">
        <v>8853</v>
      </c>
      <c r="B58824">
        <f t="shared" si="919"/>
        <v>210978</v>
      </c>
      <c r="C58824" s="1">
        <v>44112</v>
      </c>
      <c r="D58824">
        <v>20201008</v>
      </c>
      <c r="E58824" t="s">
        <v>257</v>
      </c>
      <c r="F58824" t="s">
        <v>196</v>
      </c>
      <c r="G58824" t="s">
        <v>197</v>
      </c>
      <c r="H58824" t="s">
        <v>23</v>
      </c>
      <c r="I58824" t="s">
        <v>24</v>
      </c>
      <c r="J58824" t="s">
        <v>39</v>
      </c>
      <c r="K58824">
        <v>1094</v>
      </c>
      <c r="L58824" t="s">
        <v>258</v>
      </c>
      <c r="M58824" t="s">
        <v>27</v>
      </c>
      <c r="N58824" t="s">
        <v>71</v>
      </c>
      <c r="O58824" t="s">
        <v>10109</v>
      </c>
      <c r="P58824" s="3">
        <v>123.92</v>
      </c>
      <c r="Q58824">
        <v>4</v>
      </c>
      <c r="R58824">
        <v>0</v>
      </c>
      <c r="S58824" s="3">
        <f>(amazon_sales_final[[#This Row],[Sales]] * 0.4)  * ( 1 - ( amazon_sales_final[[#This Row],[Discount]] /100))</f>
        <v>49.568000000000005</v>
      </c>
      <c r="T58824" t="s">
        <v>260</v>
      </c>
    </row>
    <row r="58825" spans="1:20" x14ac:dyDescent="0.25">
      <c r="A58825">
        <v>8854</v>
      </c>
      <c r="B58825">
        <f t="shared" si="919"/>
        <v>210979</v>
      </c>
      <c r="C58825" s="1">
        <v>44461</v>
      </c>
      <c r="D58825">
        <v>20210922</v>
      </c>
      <c r="E58825" t="s">
        <v>1799</v>
      </c>
      <c r="F58825" t="s">
        <v>118</v>
      </c>
      <c r="G58825" t="s">
        <v>119</v>
      </c>
      <c r="H58825" t="s">
        <v>23</v>
      </c>
      <c r="I58825" t="s">
        <v>46</v>
      </c>
      <c r="J58825" t="s">
        <v>31</v>
      </c>
      <c r="K58825">
        <v>1008</v>
      </c>
      <c r="L58825" t="s">
        <v>77</v>
      </c>
      <c r="M58825" t="s">
        <v>27</v>
      </c>
      <c r="N58825" t="s">
        <v>71</v>
      </c>
      <c r="O58825" t="s">
        <v>10110</v>
      </c>
      <c r="P58825" s="3">
        <v>5.56</v>
      </c>
      <c r="Q58825">
        <v>5</v>
      </c>
      <c r="R58825">
        <v>2</v>
      </c>
      <c r="S58825" s="3">
        <f>(amazon_sales_final[[#This Row],[Sales]] * 0.4)  * ( 1 - ( amazon_sales_final[[#This Row],[Discount]] /100))</f>
        <v>2.1795199999999997</v>
      </c>
      <c r="T58825" t="s">
        <v>621</v>
      </c>
    </row>
    <row r="58826" spans="1:20" x14ac:dyDescent="0.25">
      <c r="A58826">
        <v>8855</v>
      </c>
      <c r="B58826">
        <f t="shared" si="919"/>
        <v>210980</v>
      </c>
      <c r="C58826" s="1">
        <v>44461</v>
      </c>
      <c r="D58826">
        <v>20210922</v>
      </c>
      <c r="E58826" t="s">
        <v>1799</v>
      </c>
      <c r="F58826" t="s">
        <v>118</v>
      </c>
      <c r="G58826" t="s">
        <v>119</v>
      </c>
      <c r="H58826" t="s">
        <v>23</v>
      </c>
      <c r="I58826" t="s">
        <v>46</v>
      </c>
      <c r="J58826" t="s">
        <v>39</v>
      </c>
      <c r="K58826">
        <v>1008</v>
      </c>
      <c r="L58826" t="s">
        <v>77</v>
      </c>
      <c r="M58826" t="s">
        <v>27</v>
      </c>
      <c r="N58826" t="s">
        <v>130</v>
      </c>
      <c r="O58826" t="s">
        <v>10111</v>
      </c>
      <c r="P58826" s="3">
        <v>6179.76</v>
      </c>
      <c r="Q58826">
        <v>3</v>
      </c>
      <c r="R58826">
        <v>2</v>
      </c>
      <c r="S58826" s="3">
        <f>(amazon_sales_final[[#This Row],[Sales]] * 0.4)  * ( 1 - ( amazon_sales_final[[#This Row],[Discount]] /100))</f>
        <v>2422.4659200000006</v>
      </c>
      <c r="T58826" t="s">
        <v>621</v>
      </c>
    </row>
    <row r="58827" spans="1:20" x14ac:dyDescent="0.25">
      <c r="A58827">
        <v>8856</v>
      </c>
      <c r="B58827">
        <f t="shared" si="919"/>
        <v>210981</v>
      </c>
      <c r="C58827" s="1">
        <v>45285</v>
      </c>
      <c r="D58827">
        <v>20231225</v>
      </c>
      <c r="E58827" t="s">
        <v>1494</v>
      </c>
      <c r="F58827" t="s">
        <v>4148</v>
      </c>
      <c r="G58827" t="s">
        <v>4149</v>
      </c>
      <c r="H58827" t="s">
        <v>83</v>
      </c>
      <c r="I58827" t="s">
        <v>183</v>
      </c>
      <c r="J58827" t="s">
        <v>39</v>
      </c>
      <c r="K58827">
        <v>1063</v>
      </c>
      <c r="L58827" t="s">
        <v>124</v>
      </c>
      <c r="M58827" t="s">
        <v>40</v>
      </c>
      <c r="N58827" t="s">
        <v>48</v>
      </c>
      <c r="O58827" t="s">
        <v>10112</v>
      </c>
      <c r="P58827" s="3">
        <v>213.12</v>
      </c>
      <c r="Q58827">
        <v>3</v>
      </c>
      <c r="R58827">
        <v>2</v>
      </c>
      <c r="S58827" s="3">
        <f>(amazon_sales_final[[#This Row],[Sales]] * 0.4)  * ( 1 - ( amazon_sales_final[[#This Row],[Discount]] /100))</f>
        <v>83.543040000000005</v>
      </c>
      <c r="T58827" t="s">
        <v>126</v>
      </c>
    </row>
    <row r="58828" spans="1:20" x14ac:dyDescent="0.25">
      <c r="A58828">
        <v>8857</v>
      </c>
      <c r="B58828">
        <f t="shared" si="919"/>
        <v>210982</v>
      </c>
      <c r="C58828" s="1">
        <v>45213</v>
      </c>
      <c r="D58828">
        <v>20231014</v>
      </c>
      <c r="E58828" t="s">
        <v>2339</v>
      </c>
      <c r="F58828" t="s">
        <v>35</v>
      </c>
      <c r="G58828" t="s">
        <v>3377</v>
      </c>
      <c r="H58828" t="s">
        <v>37</v>
      </c>
      <c r="I58828" t="s">
        <v>38</v>
      </c>
      <c r="J58828" t="s">
        <v>39</v>
      </c>
      <c r="K58828">
        <v>1073</v>
      </c>
      <c r="L58828" t="s">
        <v>124</v>
      </c>
      <c r="M58828" t="s">
        <v>40</v>
      </c>
      <c r="N58828" t="s">
        <v>130</v>
      </c>
      <c r="O58828" t="s">
        <v>10113</v>
      </c>
      <c r="P58828" s="3">
        <v>209.94</v>
      </c>
      <c r="Q58828">
        <v>6</v>
      </c>
      <c r="R58828">
        <v>0</v>
      </c>
      <c r="S58828" s="3">
        <f>(amazon_sales_final[[#This Row],[Sales]] * 0.4)  * ( 1 - ( amazon_sales_final[[#This Row],[Discount]] /100))</f>
        <v>83.975999999999999</v>
      </c>
      <c r="T58828" t="s">
        <v>1014</v>
      </c>
    </row>
    <row r="58829" spans="1:20" x14ac:dyDescent="0.25">
      <c r="A58829">
        <v>8858</v>
      </c>
      <c r="B58829">
        <f t="shared" si="919"/>
        <v>210983</v>
      </c>
      <c r="C58829" s="1">
        <v>45213</v>
      </c>
      <c r="D58829">
        <v>20231014</v>
      </c>
      <c r="E58829" t="s">
        <v>2339</v>
      </c>
      <c r="F58829" t="s">
        <v>35</v>
      </c>
      <c r="G58829" t="s">
        <v>3377</v>
      </c>
      <c r="H58829" t="s">
        <v>37</v>
      </c>
      <c r="I58829" t="s">
        <v>38</v>
      </c>
      <c r="J58829" t="s">
        <v>39</v>
      </c>
      <c r="K58829">
        <v>1073</v>
      </c>
      <c r="L58829" t="s">
        <v>124</v>
      </c>
      <c r="M58829" t="s">
        <v>40</v>
      </c>
      <c r="N58829" t="s">
        <v>60</v>
      </c>
      <c r="O58829" t="s">
        <v>10114</v>
      </c>
      <c r="P58829" s="3">
        <v>319.83999999999997</v>
      </c>
      <c r="Q58829">
        <v>2</v>
      </c>
      <c r="R58829">
        <v>2</v>
      </c>
      <c r="S58829" s="3">
        <f>(amazon_sales_final[[#This Row],[Sales]] * 0.4)  * ( 1 - ( amazon_sales_final[[#This Row],[Discount]] /100))</f>
        <v>125.37727999999998</v>
      </c>
      <c r="T58829" t="s">
        <v>1014</v>
      </c>
    </row>
    <row r="58830" spans="1:20" x14ac:dyDescent="0.25">
      <c r="A58830">
        <v>8859</v>
      </c>
      <c r="B58830">
        <f t="shared" si="919"/>
        <v>210984</v>
      </c>
      <c r="C58830" s="1">
        <v>45213</v>
      </c>
      <c r="D58830">
        <v>20231014</v>
      </c>
      <c r="E58830" t="s">
        <v>2339</v>
      </c>
      <c r="F58830" t="s">
        <v>35</v>
      </c>
      <c r="G58830" t="s">
        <v>3377</v>
      </c>
      <c r="H58830" t="s">
        <v>37</v>
      </c>
      <c r="I58830" t="s">
        <v>38</v>
      </c>
      <c r="J58830" t="s">
        <v>25</v>
      </c>
      <c r="K58830">
        <v>1073</v>
      </c>
      <c r="L58830" t="s">
        <v>124</v>
      </c>
      <c r="M58830" t="s">
        <v>40</v>
      </c>
      <c r="N58830" t="s">
        <v>48</v>
      </c>
      <c r="O58830" t="s">
        <v>10115</v>
      </c>
      <c r="P58830" s="3">
        <v>5083.96</v>
      </c>
      <c r="Q58830">
        <v>5</v>
      </c>
      <c r="R58830">
        <v>2</v>
      </c>
      <c r="S58830" s="3">
        <f>(amazon_sales_final[[#This Row],[Sales]] * 0.4)  * ( 1 - ( amazon_sales_final[[#This Row],[Discount]] /100))</f>
        <v>1992.9123200000001</v>
      </c>
      <c r="T58830" t="s">
        <v>1014</v>
      </c>
    </row>
    <row r="58831" spans="1:20" x14ac:dyDescent="0.25">
      <c r="A58831">
        <v>8860</v>
      </c>
      <c r="B58831">
        <f t="shared" si="919"/>
        <v>210985</v>
      </c>
      <c r="C58831" s="1">
        <v>45159</v>
      </c>
      <c r="D58831">
        <v>20230821</v>
      </c>
      <c r="E58831" t="s">
        <v>2448</v>
      </c>
      <c r="F58831" t="s">
        <v>68</v>
      </c>
      <c r="G58831" t="s">
        <v>69</v>
      </c>
      <c r="H58831" t="s">
        <v>23</v>
      </c>
      <c r="I58831" t="s">
        <v>70</v>
      </c>
      <c r="J58831" t="s">
        <v>31</v>
      </c>
      <c r="K58831">
        <v>1056</v>
      </c>
      <c r="L58831" t="s">
        <v>26</v>
      </c>
      <c r="M58831" t="s">
        <v>86</v>
      </c>
      <c r="N58831" t="s">
        <v>60</v>
      </c>
      <c r="O58831" t="s">
        <v>10116</v>
      </c>
      <c r="P58831" s="3">
        <v>35.96</v>
      </c>
      <c r="Q58831">
        <v>1</v>
      </c>
      <c r="R58831">
        <v>2</v>
      </c>
      <c r="S58831" s="3">
        <f>(amazon_sales_final[[#This Row],[Sales]] * 0.4)  * ( 1 - ( amazon_sales_final[[#This Row],[Discount]] /100))</f>
        <v>14.09632</v>
      </c>
      <c r="T58831" t="s">
        <v>42</v>
      </c>
    </row>
    <row r="58832" spans="1:20" x14ac:dyDescent="0.25">
      <c r="A58832">
        <v>8861</v>
      </c>
      <c r="B58832">
        <f t="shared" si="919"/>
        <v>210986</v>
      </c>
      <c r="C58832" s="1">
        <v>44450</v>
      </c>
      <c r="D58832">
        <v>20210911</v>
      </c>
      <c r="E58832" t="s">
        <v>1795</v>
      </c>
      <c r="F58832" t="s">
        <v>496</v>
      </c>
      <c r="G58832" t="s">
        <v>682</v>
      </c>
      <c r="H58832" t="s">
        <v>37</v>
      </c>
      <c r="I58832" t="s">
        <v>113</v>
      </c>
      <c r="J58832" t="s">
        <v>39</v>
      </c>
      <c r="K58832">
        <v>1050</v>
      </c>
      <c r="L58832" t="s">
        <v>94</v>
      </c>
      <c r="M58832" t="s">
        <v>86</v>
      </c>
      <c r="N58832" t="s">
        <v>32</v>
      </c>
      <c r="O58832" t="s">
        <v>10117</v>
      </c>
      <c r="P58832" s="3">
        <v>31.05</v>
      </c>
      <c r="Q58832">
        <v>3</v>
      </c>
      <c r="R58832">
        <v>0</v>
      </c>
      <c r="S58832" s="3">
        <f>(amazon_sales_final[[#This Row],[Sales]] * 0.4)  * ( 1 - ( amazon_sales_final[[#This Row],[Discount]] /100))</f>
        <v>12.420000000000002</v>
      </c>
      <c r="T58832" t="s">
        <v>814</v>
      </c>
    </row>
    <row r="58833" spans="1:20" x14ac:dyDescent="0.25">
      <c r="A58833">
        <v>8862</v>
      </c>
      <c r="B58833">
        <f t="shared" si="919"/>
        <v>210987</v>
      </c>
      <c r="C58833" s="1">
        <v>44450</v>
      </c>
      <c r="D58833">
        <v>20210911</v>
      </c>
      <c r="E58833" t="s">
        <v>1795</v>
      </c>
      <c r="F58833" t="s">
        <v>496</v>
      </c>
      <c r="G58833" t="s">
        <v>682</v>
      </c>
      <c r="H58833" t="s">
        <v>37</v>
      </c>
      <c r="I58833" t="s">
        <v>113</v>
      </c>
      <c r="J58833" t="s">
        <v>31</v>
      </c>
      <c r="K58833">
        <v>1050</v>
      </c>
      <c r="L58833" t="s">
        <v>94</v>
      </c>
      <c r="M58833" t="s">
        <v>86</v>
      </c>
      <c r="N58833" t="s">
        <v>55</v>
      </c>
      <c r="O58833" t="s">
        <v>10118</v>
      </c>
      <c r="P58833" s="3">
        <v>8.92</v>
      </c>
      <c r="Q58833">
        <v>4</v>
      </c>
      <c r="R58833">
        <v>0</v>
      </c>
      <c r="S58833" s="3">
        <f>(amazon_sales_final[[#This Row],[Sales]] * 0.4)  * ( 1 - ( amazon_sales_final[[#This Row],[Discount]] /100))</f>
        <v>3.5680000000000001</v>
      </c>
      <c r="T58833" t="s">
        <v>814</v>
      </c>
    </row>
    <row r="58834" spans="1:20" x14ac:dyDescent="0.25">
      <c r="A58834">
        <v>8863</v>
      </c>
      <c r="B58834">
        <f t="shared" si="919"/>
        <v>210988</v>
      </c>
      <c r="C58834" s="1">
        <v>44450</v>
      </c>
      <c r="D58834">
        <v>20210911</v>
      </c>
      <c r="E58834" t="s">
        <v>1795</v>
      </c>
      <c r="F58834" t="s">
        <v>496</v>
      </c>
      <c r="G58834" t="s">
        <v>682</v>
      </c>
      <c r="H58834" t="s">
        <v>37</v>
      </c>
      <c r="I58834" t="s">
        <v>113</v>
      </c>
      <c r="J58834" t="s">
        <v>39</v>
      </c>
      <c r="K58834">
        <v>1050</v>
      </c>
      <c r="L58834" t="s">
        <v>94</v>
      </c>
      <c r="M58834" t="s">
        <v>86</v>
      </c>
      <c r="N58834" t="s">
        <v>48</v>
      </c>
      <c r="O58834" t="s">
        <v>10119</v>
      </c>
      <c r="P58834" s="3">
        <v>20.96</v>
      </c>
      <c r="Q58834">
        <v>4</v>
      </c>
      <c r="R58834">
        <v>0</v>
      </c>
      <c r="S58834" s="3">
        <f>(amazon_sales_final[[#This Row],[Sales]] * 0.4)  * ( 1 - ( amazon_sales_final[[#This Row],[Discount]] /100))</f>
        <v>8.3840000000000003</v>
      </c>
      <c r="T58834" t="s">
        <v>814</v>
      </c>
    </row>
    <row r="58835" spans="1:20" x14ac:dyDescent="0.25">
      <c r="A58835">
        <v>8864</v>
      </c>
      <c r="B58835">
        <f t="shared" si="919"/>
        <v>210989</v>
      </c>
      <c r="C58835" s="1">
        <v>44450</v>
      </c>
      <c r="D58835">
        <v>20210911</v>
      </c>
      <c r="E58835" t="s">
        <v>1795</v>
      </c>
      <c r="F58835" t="s">
        <v>496</v>
      </c>
      <c r="G58835" t="s">
        <v>682</v>
      </c>
      <c r="H58835" t="s">
        <v>37</v>
      </c>
      <c r="I58835" t="s">
        <v>113</v>
      </c>
      <c r="J58835" t="s">
        <v>39</v>
      </c>
      <c r="K58835">
        <v>1050</v>
      </c>
      <c r="L58835" t="s">
        <v>94</v>
      </c>
      <c r="M58835" t="s">
        <v>86</v>
      </c>
      <c r="N58835" t="s">
        <v>63</v>
      </c>
      <c r="O58835" t="s">
        <v>10120</v>
      </c>
      <c r="P58835" s="3">
        <v>111.04</v>
      </c>
      <c r="Q58835">
        <v>4</v>
      </c>
      <c r="R58835">
        <v>0</v>
      </c>
      <c r="S58835" s="3">
        <f>(amazon_sales_final[[#This Row],[Sales]] * 0.4)  * ( 1 - ( amazon_sales_final[[#This Row],[Discount]] /100))</f>
        <v>44.416000000000004</v>
      </c>
      <c r="T58835" t="s">
        <v>814</v>
      </c>
    </row>
    <row r="58836" spans="1:20" x14ac:dyDescent="0.25">
      <c r="A58836">
        <v>8865</v>
      </c>
      <c r="B58836">
        <f t="shared" si="919"/>
        <v>210990</v>
      </c>
      <c r="C58836" s="1">
        <v>44450</v>
      </c>
      <c r="D58836">
        <v>20210911</v>
      </c>
      <c r="E58836" t="s">
        <v>1795</v>
      </c>
      <c r="F58836" t="s">
        <v>496</v>
      </c>
      <c r="G58836" t="s">
        <v>682</v>
      </c>
      <c r="H58836" t="s">
        <v>37</v>
      </c>
      <c r="I58836" t="s">
        <v>113</v>
      </c>
      <c r="J58836" t="s">
        <v>39</v>
      </c>
      <c r="K58836">
        <v>1050</v>
      </c>
      <c r="L58836" t="s">
        <v>94</v>
      </c>
      <c r="M58836" t="s">
        <v>86</v>
      </c>
      <c r="N58836" t="s">
        <v>71</v>
      </c>
      <c r="O58836" t="s">
        <v>10121</v>
      </c>
      <c r="P58836" s="3">
        <v>38.880000000000003</v>
      </c>
      <c r="Q58836">
        <v>6</v>
      </c>
      <c r="R58836">
        <v>0</v>
      </c>
      <c r="S58836" s="3">
        <f>(amazon_sales_final[[#This Row],[Sales]] * 0.4)  * ( 1 - ( amazon_sales_final[[#This Row],[Discount]] /100))</f>
        <v>15.552000000000001</v>
      </c>
      <c r="T58836" t="s">
        <v>814</v>
      </c>
    </row>
    <row r="58837" spans="1:20" x14ac:dyDescent="0.25">
      <c r="A58837">
        <v>8866</v>
      </c>
      <c r="B58837">
        <f t="shared" si="919"/>
        <v>210991</v>
      </c>
      <c r="C58837" s="1">
        <v>44550</v>
      </c>
      <c r="D58837">
        <v>20211220</v>
      </c>
      <c r="E58837" t="s">
        <v>3520</v>
      </c>
      <c r="F58837" t="s">
        <v>228</v>
      </c>
      <c r="G58837" t="s">
        <v>1694</v>
      </c>
      <c r="H58837" t="s">
        <v>23</v>
      </c>
      <c r="I58837" t="s">
        <v>46</v>
      </c>
      <c r="J58837" t="s">
        <v>31</v>
      </c>
      <c r="K58837">
        <v>1024</v>
      </c>
      <c r="L58837" t="s">
        <v>26</v>
      </c>
      <c r="M58837" t="s">
        <v>27</v>
      </c>
      <c r="N58837" t="s">
        <v>63</v>
      </c>
      <c r="O58837" t="s">
        <v>10122</v>
      </c>
      <c r="P58837" s="3">
        <v>36.270000000000003</v>
      </c>
      <c r="Q58837">
        <v>3</v>
      </c>
      <c r="R58837">
        <v>0</v>
      </c>
      <c r="S58837" s="3">
        <f>(amazon_sales_final[[#This Row],[Sales]] * 0.4)  * ( 1 - ( amazon_sales_final[[#This Row],[Discount]] /100))</f>
        <v>14.508000000000003</v>
      </c>
      <c r="T58837" t="s">
        <v>639</v>
      </c>
    </row>
    <row r="58838" spans="1:20" x14ac:dyDescent="0.25">
      <c r="A58838">
        <v>8867</v>
      </c>
      <c r="B58838">
        <f t="shared" si="919"/>
        <v>210992</v>
      </c>
      <c r="C58838" s="1">
        <v>44094</v>
      </c>
      <c r="D58838">
        <v>20200920</v>
      </c>
      <c r="E58838" t="s">
        <v>6811</v>
      </c>
      <c r="F58838" t="s">
        <v>159</v>
      </c>
      <c r="G58838" t="s">
        <v>219</v>
      </c>
      <c r="H58838" t="s">
        <v>83</v>
      </c>
      <c r="I58838" t="s">
        <v>161</v>
      </c>
      <c r="J58838" t="s">
        <v>39</v>
      </c>
      <c r="K58838">
        <v>1065</v>
      </c>
      <c r="L58838" t="s">
        <v>54</v>
      </c>
      <c r="M58838" t="s">
        <v>27</v>
      </c>
      <c r="N58838" t="s">
        <v>28</v>
      </c>
      <c r="O58838" t="s">
        <v>10123</v>
      </c>
      <c r="P58838" s="3">
        <v>493.43</v>
      </c>
      <c r="Q58838">
        <v>5</v>
      </c>
      <c r="R58838">
        <v>3</v>
      </c>
      <c r="S58838" s="3">
        <f>(amazon_sales_final[[#This Row],[Sales]] * 0.4)  * ( 1 - ( amazon_sales_final[[#This Row],[Discount]] /100))</f>
        <v>191.45084</v>
      </c>
      <c r="T58838" t="s">
        <v>57</v>
      </c>
    </row>
    <row r="58839" spans="1:20" x14ac:dyDescent="0.25">
      <c r="A58839">
        <v>8868</v>
      </c>
      <c r="B58839">
        <f t="shared" si="919"/>
        <v>210993</v>
      </c>
      <c r="C58839" s="1">
        <v>44094</v>
      </c>
      <c r="D58839">
        <v>20200920</v>
      </c>
      <c r="E58839" t="s">
        <v>6811</v>
      </c>
      <c r="F58839" t="s">
        <v>159</v>
      </c>
      <c r="G58839" t="s">
        <v>219</v>
      </c>
      <c r="H58839" t="s">
        <v>83</v>
      </c>
      <c r="I58839" t="s">
        <v>161</v>
      </c>
      <c r="J58839" t="s">
        <v>31</v>
      </c>
      <c r="K58839">
        <v>1065</v>
      </c>
      <c r="L58839" t="s">
        <v>54</v>
      </c>
      <c r="M58839" t="s">
        <v>27</v>
      </c>
      <c r="N58839" t="s">
        <v>60</v>
      </c>
      <c r="O58839" t="s">
        <v>10124</v>
      </c>
      <c r="P58839" s="3">
        <v>11.12</v>
      </c>
      <c r="Q58839">
        <v>2</v>
      </c>
      <c r="R58839">
        <v>2</v>
      </c>
      <c r="S58839" s="3">
        <f>(amazon_sales_final[[#This Row],[Sales]] * 0.4)  * ( 1 - ( amazon_sales_final[[#This Row],[Discount]] /100))</f>
        <v>4.3590399999999994</v>
      </c>
      <c r="T58839" t="s">
        <v>57</v>
      </c>
    </row>
    <row r="58840" spans="1:20" x14ac:dyDescent="0.25">
      <c r="A58840">
        <v>8869</v>
      </c>
      <c r="B58840">
        <f t="shared" si="919"/>
        <v>210994</v>
      </c>
      <c r="C58840" s="1">
        <v>44870</v>
      </c>
      <c r="D58840">
        <v>20221105</v>
      </c>
      <c r="E58840" t="s">
        <v>4351</v>
      </c>
      <c r="F58840" t="s">
        <v>35</v>
      </c>
      <c r="G58840" t="s">
        <v>585</v>
      </c>
      <c r="H58840" t="s">
        <v>37</v>
      </c>
      <c r="I58840" t="s">
        <v>38</v>
      </c>
      <c r="J58840" t="s">
        <v>31</v>
      </c>
      <c r="K58840">
        <v>1065</v>
      </c>
      <c r="L58840" t="s">
        <v>54</v>
      </c>
      <c r="M58840" t="s">
        <v>27</v>
      </c>
      <c r="N58840" t="s">
        <v>440</v>
      </c>
      <c r="O58840" t="s">
        <v>10125</v>
      </c>
      <c r="P58840" s="3">
        <v>68.64</v>
      </c>
      <c r="Q58840">
        <v>2</v>
      </c>
      <c r="R58840">
        <v>2</v>
      </c>
      <c r="S58840" s="3">
        <f>(amazon_sales_final[[#This Row],[Sales]] * 0.4)  * ( 1 - ( amazon_sales_final[[#This Row],[Discount]] /100))</f>
        <v>26.906880000000001</v>
      </c>
      <c r="T58840" t="s">
        <v>57</v>
      </c>
    </row>
    <row r="58841" spans="1:20" x14ac:dyDescent="0.25">
      <c r="A58841">
        <v>8870</v>
      </c>
      <c r="B58841">
        <f t="shared" si="919"/>
        <v>210995</v>
      </c>
      <c r="C58841" s="1">
        <v>45262</v>
      </c>
      <c r="D58841">
        <v>20231202</v>
      </c>
      <c r="E58841" t="s">
        <v>382</v>
      </c>
      <c r="F58841" t="s">
        <v>75</v>
      </c>
      <c r="G58841" t="s">
        <v>76</v>
      </c>
      <c r="H58841" t="s">
        <v>37</v>
      </c>
      <c r="I58841" t="s">
        <v>38</v>
      </c>
      <c r="J58841" t="s">
        <v>47</v>
      </c>
      <c r="K58841">
        <v>1082</v>
      </c>
      <c r="L58841" t="s">
        <v>54</v>
      </c>
      <c r="M58841" t="s">
        <v>40</v>
      </c>
      <c r="N58841" t="s">
        <v>48</v>
      </c>
      <c r="O58841" t="s">
        <v>10126</v>
      </c>
      <c r="P58841" s="3">
        <v>15.92</v>
      </c>
      <c r="Q58841">
        <v>5</v>
      </c>
      <c r="R58841">
        <v>2</v>
      </c>
      <c r="S58841" s="3">
        <f>(amazon_sales_final[[#This Row],[Sales]] * 0.4)  * ( 1 - ( amazon_sales_final[[#This Row],[Discount]] /100))</f>
        <v>6.24064</v>
      </c>
      <c r="T58841" t="s">
        <v>384</v>
      </c>
    </row>
    <row r="58842" spans="1:20" x14ac:dyDescent="0.25">
      <c r="A58842">
        <v>8871</v>
      </c>
      <c r="B58842">
        <f t="shared" si="919"/>
        <v>210996</v>
      </c>
      <c r="C58842" s="1">
        <v>45262</v>
      </c>
      <c r="D58842">
        <v>20231202</v>
      </c>
      <c r="E58842" t="s">
        <v>382</v>
      </c>
      <c r="F58842" t="s">
        <v>75</v>
      </c>
      <c r="G58842" t="s">
        <v>76</v>
      </c>
      <c r="H58842" t="s">
        <v>37</v>
      </c>
      <c r="I58842" t="s">
        <v>38</v>
      </c>
      <c r="J58842" t="s">
        <v>25</v>
      </c>
      <c r="K58842">
        <v>1082</v>
      </c>
      <c r="L58842" t="s">
        <v>54</v>
      </c>
      <c r="M58842" t="s">
        <v>40</v>
      </c>
      <c r="N58842" t="s">
        <v>55</v>
      </c>
      <c r="O58842" t="s">
        <v>10127</v>
      </c>
      <c r="P58842" s="3">
        <v>70.680000000000007</v>
      </c>
      <c r="Q58842">
        <v>12</v>
      </c>
      <c r="R58842">
        <v>0</v>
      </c>
      <c r="S58842" s="3">
        <f>(amazon_sales_final[[#This Row],[Sales]] * 0.4)  * ( 1 - ( amazon_sales_final[[#This Row],[Discount]] /100))</f>
        <v>28.272000000000006</v>
      </c>
      <c r="T58842" t="s">
        <v>384</v>
      </c>
    </row>
    <row r="58843" spans="1:20" x14ac:dyDescent="0.25">
      <c r="A58843">
        <v>8872</v>
      </c>
      <c r="B58843">
        <f t="shared" si="919"/>
        <v>210997</v>
      </c>
      <c r="C58843" s="1">
        <v>45262</v>
      </c>
      <c r="D58843">
        <v>20231202</v>
      </c>
      <c r="E58843" t="s">
        <v>382</v>
      </c>
      <c r="F58843" t="s">
        <v>75</v>
      </c>
      <c r="G58843" t="s">
        <v>76</v>
      </c>
      <c r="H58843" t="s">
        <v>37</v>
      </c>
      <c r="I58843" t="s">
        <v>38</v>
      </c>
      <c r="J58843" t="s">
        <v>31</v>
      </c>
      <c r="K58843">
        <v>1082</v>
      </c>
      <c r="L58843" t="s">
        <v>54</v>
      </c>
      <c r="M58843" t="s">
        <v>40</v>
      </c>
      <c r="N58843" t="s">
        <v>51</v>
      </c>
      <c r="O58843" t="s">
        <v>10128</v>
      </c>
      <c r="P58843" s="3">
        <v>541.24</v>
      </c>
      <c r="Q58843">
        <v>4</v>
      </c>
      <c r="R58843">
        <v>0</v>
      </c>
      <c r="S58843" s="3">
        <f>(amazon_sales_final[[#This Row],[Sales]] * 0.4)  * ( 1 - ( amazon_sales_final[[#This Row],[Discount]] /100))</f>
        <v>216.49600000000001</v>
      </c>
      <c r="T58843" t="s">
        <v>384</v>
      </c>
    </row>
    <row r="58844" spans="1:20" x14ac:dyDescent="0.25">
      <c r="A58844">
        <v>8873</v>
      </c>
      <c r="B58844">
        <f t="shared" si="919"/>
        <v>210998</v>
      </c>
      <c r="C58844" s="1">
        <v>44114</v>
      </c>
      <c r="D58844">
        <v>20201010</v>
      </c>
      <c r="E58844" t="s">
        <v>3121</v>
      </c>
      <c r="F58844" t="s">
        <v>332</v>
      </c>
      <c r="G58844" t="s">
        <v>333</v>
      </c>
      <c r="H58844" t="s">
        <v>37</v>
      </c>
      <c r="I58844" t="s">
        <v>113</v>
      </c>
      <c r="K58844">
        <v>1010</v>
      </c>
      <c r="L58844" t="s">
        <v>258</v>
      </c>
      <c r="M58844" t="s">
        <v>27</v>
      </c>
      <c r="N58844" t="s">
        <v>440</v>
      </c>
      <c r="O58844" t="s">
        <v>10129</v>
      </c>
      <c r="P58844" s="3">
        <v>1019.94</v>
      </c>
      <c r="Q58844">
        <v>2</v>
      </c>
      <c r="R58844">
        <v>7</v>
      </c>
      <c r="S58844" s="3">
        <f>(amazon_sales_final[[#This Row],[Sales]] * 0.4)  * ( 1 - ( amazon_sales_final[[#This Row],[Discount]] /100))</f>
        <v>379.41768000000002</v>
      </c>
      <c r="T58844" t="s">
        <v>478</v>
      </c>
    </row>
    <row r="58845" spans="1:20" x14ac:dyDescent="0.25">
      <c r="A58845">
        <v>8874</v>
      </c>
      <c r="B58845">
        <f t="shared" si="919"/>
        <v>210999</v>
      </c>
      <c r="C58845" s="1">
        <v>44114</v>
      </c>
      <c r="D58845">
        <v>20201010</v>
      </c>
      <c r="E58845" t="s">
        <v>3121</v>
      </c>
      <c r="F58845" t="s">
        <v>332</v>
      </c>
      <c r="G58845" t="s">
        <v>333</v>
      </c>
      <c r="H58845" t="s">
        <v>37</v>
      </c>
      <c r="I58845" t="s">
        <v>113</v>
      </c>
      <c r="K58845">
        <v>1010</v>
      </c>
      <c r="L58845" t="s">
        <v>258</v>
      </c>
      <c r="M58845" t="s">
        <v>27</v>
      </c>
      <c r="N58845" t="s">
        <v>48</v>
      </c>
      <c r="O58845" t="s">
        <v>10130</v>
      </c>
      <c r="P58845" s="3">
        <v>182.64</v>
      </c>
      <c r="Q58845">
        <v>2</v>
      </c>
      <c r="R58845">
        <v>7</v>
      </c>
      <c r="S58845" s="3">
        <f>(amazon_sales_final[[#This Row],[Sales]] * 0.4)  * ( 1 - ( amazon_sales_final[[#This Row],[Discount]] /100))</f>
        <v>67.94207999999999</v>
      </c>
      <c r="T58845" t="s">
        <v>478</v>
      </c>
    </row>
    <row r="58846" spans="1:20" x14ac:dyDescent="0.25">
      <c r="A58846">
        <v>8875</v>
      </c>
      <c r="B58846">
        <f t="shared" si="919"/>
        <v>211000</v>
      </c>
      <c r="C58846" s="1">
        <v>45245</v>
      </c>
      <c r="D58846">
        <v>20231115</v>
      </c>
      <c r="E58846" t="s">
        <v>3729</v>
      </c>
      <c r="F58846" t="s">
        <v>81</v>
      </c>
      <c r="G58846" t="s">
        <v>143</v>
      </c>
      <c r="H58846" t="s">
        <v>83</v>
      </c>
      <c r="I58846" t="s">
        <v>84</v>
      </c>
      <c r="J58846" t="s">
        <v>31</v>
      </c>
      <c r="K58846">
        <v>1011</v>
      </c>
      <c r="L58846" t="s">
        <v>54</v>
      </c>
      <c r="M58846" t="s">
        <v>27</v>
      </c>
      <c r="N58846" t="s">
        <v>48</v>
      </c>
      <c r="O58846" t="s">
        <v>10131</v>
      </c>
      <c r="P58846" s="3">
        <v>21.99</v>
      </c>
      <c r="Q58846">
        <v>5</v>
      </c>
      <c r="R58846">
        <v>8</v>
      </c>
      <c r="S58846" s="3">
        <f>(amazon_sales_final[[#This Row],[Sales]] * 0.4)  * ( 1 - ( amazon_sales_final[[#This Row],[Discount]] /100))</f>
        <v>8.0923199999999991</v>
      </c>
      <c r="T58846" t="s">
        <v>185</v>
      </c>
    </row>
    <row r="58847" spans="1:20" x14ac:dyDescent="0.25">
      <c r="A58847">
        <v>8876</v>
      </c>
      <c r="B58847">
        <f t="shared" si="919"/>
        <v>211001</v>
      </c>
      <c r="C58847" s="1">
        <v>44787</v>
      </c>
      <c r="D58847">
        <v>20220814</v>
      </c>
      <c r="E58847" t="s">
        <v>2984</v>
      </c>
      <c r="F58847" t="s">
        <v>81</v>
      </c>
      <c r="G58847" t="s">
        <v>143</v>
      </c>
      <c r="H58847" t="s">
        <v>83</v>
      </c>
      <c r="I58847" t="s">
        <v>84</v>
      </c>
      <c r="J58847" t="s">
        <v>39</v>
      </c>
      <c r="K58847">
        <v>1055</v>
      </c>
      <c r="L58847" t="s">
        <v>85</v>
      </c>
      <c r="M58847" t="s">
        <v>27</v>
      </c>
      <c r="N58847" t="s">
        <v>71</v>
      </c>
      <c r="O58847" t="s">
        <v>10132</v>
      </c>
      <c r="P58847" s="3">
        <v>1853.76</v>
      </c>
      <c r="Q58847">
        <v>2</v>
      </c>
      <c r="R58847">
        <v>2</v>
      </c>
      <c r="S58847" s="3">
        <f>(amazon_sales_final[[#This Row],[Sales]] * 0.4)  * ( 1 - ( amazon_sales_final[[#This Row],[Discount]] /100))</f>
        <v>726.67391999999995</v>
      </c>
      <c r="T58847" t="s">
        <v>407</v>
      </c>
    </row>
    <row r="58848" spans="1:20" x14ac:dyDescent="0.25">
      <c r="A58848">
        <v>8877</v>
      </c>
      <c r="B58848">
        <f t="shared" si="919"/>
        <v>211002</v>
      </c>
      <c r="C58848" s="1">
        <v>44787</v>
      </c>
      <c r="D58848">
        <v>20220814</v>
      </c>
      <c r="E58848" t="s">
        <v>2984</v>
      </c>
      <c r="F58848" t="s">
        <v>81</v>
      </c>
      <c r="G58848" t="s">
        <v>143</v>
      </c>
      <c r="H58848" t="s">
        <v>83</v>
      </c>
      <c r="I58848" t="s">
        <v>84</v>
      </c>
      <c r="J58848" t="s">
        <v>39</v>
      </c>
      <c r="K58848">
        <v>1055</v>
      </c>
      <c r="L58848" t="s">
        <v>85</v>
      </c>
      <c r="M58848" t="s">
        <v>27</v>
      </c>
      <c r="N58848" t="s">
        <v>63</v>
      </c>
      <c r="O58848" t="s">
        <v>10133</v>
      </c>
      <c r="P58848" s="3">
        <v>589.24</v>
      </c>
      <c r="Q58848">
        <v>1</v>
      </c>
      <c r="R58848">
        <v>8</v>
      </c>
      <c r="S58848" s="3">
        <f>(amazon_sales_final[[#This Row],[Sales]] * 0.4)  * ( 1 - ( amazon_sales_final[[#This Row],[Discount]] /100))</f>
        <v>216.84032000000002</v>
      </c>
      <c r="T58848" t="s">
        <v>407</v>
      </c>
    </row>
    <row r="58849" spans="1:20" x14ac:dyDescent="0.25">
      <c r="A58849">
        <v>8878</v>
      </c>
      <c r="B58849">
        <f t="shared" si="919"/>
        <v>211003</v>
      </c>
      <c r="C58849" s="1">
        <v>45187</v>
      </c>
      <c r="D58849">
        <v>20230918</v>
      </c>
      <c r="E58849" t="s">
        <v>304</v>
      </c>
      <c r="F58849" t="s">
        <v>496</v>
      </c>
      <c r="G58849" t="s">
        <v>497</v>
      </c>
      <c r="H58849" t="s">
        <v>37</v>
      </c>
      <c r="I58849" t="s">
        <v>113</v>
      </c>
      <c r="J58849" t="s">
        <v>39</v>
      </c>
      <c r="K58849">
        <v>1100</v>
      </c>
      <c r="L58849" t="s">
        <v>54</v>
      </c>
      <c r="M58849" t="s">
        <v>27</v>
      </c>
      <c r="N58849" t="s">
        <v>440</v>
      </c>
      <c r="O58849" t="s">
        <v>10134</v>
      </c>
      <c r="P58849" s="3">
        <v>48</v>
      </c>
      <c r="Q58849">
        <v>4</v>
      </c>
      <c r="R58849">
        <v>0</v>
      </c>
      <c r="S58849" s="3">
        <f>(amazon_sales_final[[#This Row],[Sales]] * 0.4)  * ( 1 - ( amazon_sales_final[[#This Row],[Discount]] /100))</f>
        <v>19.200000000000003</v>
      </c>
      <c r="T58849" t="s">
        <v>306</v>
      </c>
    </row>
    <row r="58850" spans="1:20" x14ac:dyDescent="0.25">
      <c r="A58850">
        <v>8879</v>
      </c>
      <c r="B58850">
        <f t="shared" si="919"/>
        <v>211004</v>
      </c>
      <c r="C58850" s="1">
        <v>45187</v>
      </c>
      <c r="D58850">
        <v>20230918</v>
      </c>
      <c r="E58850" t="s">
        <v>304</v>
      </c>
      <c r="F58850" t="s">
        <v>496</v>
      </c>
      <c r="G58850" t="s">
        <v>497</v>
      </c>
      <c r="H58850" t="s">
        <v>37</v>
      </c>
      <c r="I58850" t="s">
        <v>113</v>
      </c>
      <c r="J58850" t="s">
        <v>39</v>
      </c>
      <c r="K58850">
        <v>1100</v>
      </c>
      <c r="L58850" t="s">
        <v>54</v>
      </c>
      <c r="M58850" t="s">
        <v>27</v>
      </c>
      <c r="N58850" t="s">
        <v>51</v>
      </c>
      <c r="O58850" t="s">
        <v>10135</v>
      </c>
      <c r="P58850" s="3">
        <v>34.049999999999997</v>
      </c>
      <c r="Q58850">
        <v>3</v>
      </c>
      <c r="R58850">
        <v>0</v>
      </c>
      <c r="S58850" s="3">
        <f>(amazon_sales_final[[#This Row],[Sales]] * 0.4)  * ( 1 - ( amazon_sales_final[[#This Row],[Discount]] /100))</f>
        <v>13.62</v>
      </c>
      <c r="T58850" t="s">
        <v>306</v>
      </c>
    </row>
    <row r="58851" spans="1:20" x14ac:dyDescent="0.25">
      <c r="A58851">
        <v>8880</v>
      </c>
      <c r="B58851">
        <f t="shared" si="919"/>
        <v>211005</v>
      </c>
      <c r="C58851" s="1">
        <v>44278</v>
      </c>
      <c r="D58851">
        <v>20210323</v>
      </c>
      <c r="E58851" t="s">
        <v>479</v>
      </c>
      <c r="F58851" t="s">
        <v>35</v>
      </c>
      <c r="G58851" t="s">
        <v>36</v>
      </c>
      <c r="H58851" t="s">
        <v>37</v>
      </c>
      <c r="I58851" t="s">
        <v>38</v>
      </c>
      <c r="J58851" t="s">
        <v>39</v>
      </c>
      <c r="K58851">
        <v>1048</v>
      </c>
      <c r="L58851" t="s">
        <v>101</v>
      </c>
      <c r="M58851" t="s">
        <v>40</v>
      </c>
      <c r="N58851" t="s">
        <v>71</v>
      </c>
      <c r="O58851" t="s">
        <v>10136</v>
      </c>
      <c r="P58851" s="3">
        <v>192.72</v>
      </c>
      <c r="Q58851">
        <v>11</v>
      </c>
      <c r="R58851">
        <v>0</v>
      </c>
      <c r="S58851" s="3">
        <f>(amazon_sales_final[[#This Row],[Sales]] * 0.4)  * ( 1 - ( amazon_sales_final[[#This Row],[Discount]] /100))</f>
        <v>77.088000000000008</v>
      </c>
      <c r="T58851" t="s">
        <v>115</v>
      </c>
    </row>
    <row r="58852" spans="1:20" x14ac:dyDescent="0.25">
      <c r="A58852">
        <v>8881</v>
      </c>
      <c r="B58852">
        <f t="shared" si="919"/>
        <v>211006</v>
      </c>
      <c r="C58852" s="1">
        <v>44278</v>
      </c>
      <c r="D58852">
        <v>20210323</v>
      </c>
      <c r="E58852" t="s">
        <v>479</v>
      </c>
      <c r="F58852" t="s">
        <v>35</v>
      </c>
      <c r="G58852" t="s">
        <v>36</v>
      </c>
      <c r="H58852" t="s">
        <v>37</v>
      </c>
      <c r="I58852" t="s">
        <v>38</v>
      </c>
      <c r="J58852" t="s">
        <v>39</v>
      </c>
      <c r="K58852">
        <v>1048</v>
      </c>
      <c r="L58852" t="s">
        <v>101</v>
      </c>
      <c r="M58852" t="s">
        <v>40</v>
      </c>
      <c r="N58852" t="s">
        <v>130</v>
      </c>
      <c r="O58852" t="s">
        <v>10137</v>
      </c>
      <c r="P58852" s="3">
        <v>239.97</v>
      </c>
      <c r="Q58852">
        <v>3</v>
      </c>
      <c r="R58852">
        <v>0</v>
      </c>
      <c r="S58852" s="3">
        <f>(amazon_sales_final[[#This Row],[Sales]] * 0.4)  * ( 1 - ( amazon_sales_final[[#This Row],[Discount]] /100))</f>
        <v>95.988</v>
      </c>
      <c r="T58852" t="s">
        <v>115</v>
      </c>
    </row>
    <row r="58853" spans="1:20" x14ac:dyDescent="0.25">
      <c r="A58853">
        <v>8882</v>
      </c>
      <c r="B58853">
        <f t="shared" si="919"/>
        <v>211007</v>
      </c>
      <c r="C58853" s="1">
        <v>44743</v>
      </c>
      <c r="D58853">
        <v>20220701</v>
      </c>
      <c r="E58853" t="s">
        <v>3061</v>
      </c>
      <c r="F58853" t="s">
        <v>159</v>
      </c>
      <c r="G58853" t="s">
        <v>461</v>
      </c>
      <c r="H58853" t="s">
        <v>83</v>
      </c>
      <c r="I58853" t="s">
        <v>161</v>
      </c>
      <c r="J58853" t="s">
        <v>39</v>
      </c>
      <c r="K58853">
        <v>1009</v>
      </c>
      <c r="L58853" t="s">
        <v>94</v>
      </c>
      <c r="M58853" t="s">
        <v>86</v>
      </c>
      <c r="N58853" t="s">
        <v>130</v>
      </c>
      <c r="O58853" t="s">
        <v>10138</v>
      </c>
      <c r="P58853" s="3">
        <v>50.12</v>
      </c>
      <c r="Q58853">
        <v>7</v>
      </c>
      <c r="R58853">
        <v>2</v>
      </c>
      <c r="S58853" s="3">
        <f>(amazon_sales_final[[#This Row],[Sales]] * 0.4)  * ( 1 - ( amazon_sales_final[[#This Row],[Discount]] /100))</f>
        <v>19.647040000000001</v>
      </c>
      <c r="T58853" t="s">
        <v>612</v>
      </c>
    </row>
    <row r="58854" spans="1:20" x14ac:dyDescent="0.25">
      <c r="A58854">
        <v>8883</v>
      </c>
      <c r="B58854">
        <f t="shared" si="919"/>
        <v>211008</v>
      </c>
      <c r="C58854" s="1">
        <v>45220</v>
      </c>
      <c r="D58854">
        <v>20231021</v>
      </c>
      <c r="E58854" t="s">
        <v>2464</v>
      </c>
      <c r="F58854" t="s">
        <v>68</v>
      </c>
      <c r="G58854" t="s">
        <v>263</v>
      </c>
      <c r="H58854" t="s">
        <v>23</v>
      </c>
      <c r="I58854" t="s">
        <v>70</v>
      </c>
      <c r="J58854" t="s">
        <v>39</v>
      </c>
      <c r="K58854">
        <v>1065</v>
      </c>
      <c r="L58854" t="s">
        <v>54</v>
      </c>
      <c r="M58854" t="s">
        <v>40</v>
      </c>
      <c r="N58854" t="s">
        <v>60</v>
      </c>
      <c r="O58854" t="s">
        <v>10139</v>
      </c>
      <c r="P58854" s="3">
        <v>159.84</v>
      </c>
      <c r="Q58854">
        <v>2</v>
      </c>
      <c r="R58854">
        <v>2</v>
      </c>
      <c r="S58854" s="3">
        <f>(amazon_sales_final[[#This Row],[Sales]] * 0.4)  * ( 1 - ( amazon_sales_final[[#This Row],[Discount]] /100))</f>
        <v>62.657280000000007</v>
      </c>
      <c r="T58854" t="s">
        <v>57</v>
      </c>
    </row>
    <row r="58855" spans="1:20" x14ac:dyDescent="0.25">
      <c r="A58855">
        <v>8884</v>
      </c>
      <c r="B58855">
        <f t="shared" si="919"/>
        <v>211009</v>
      </c>
      <c r="C58855" s="1">
        <v>45220</v>
      </c>
      <c r="D58855">
        <v>20231021</v>
      </c>
      <c r="E58855" t="s">
        <v>2464</v>
      </c>
      <c r="F58855" t="s">
        <v>68</v>
      </c>
      <c r="G58855" t="s">
        <v>263</v>
      </c>
      <c r="H58855" t="s">
        <v>23</v>
      </c>
      <c r="I58855" t="s">
        <v>70</v>
      </c>
      <c r="J58855" t="s">
        <v>47</v>
      </c>
      <c r="K58855">
        <v>1065</v>
      </c>
      <c r="L58855" t="s">
        <v>54</v>
      </c>
      <c r="M58855" t="s">
        <v>40</v>
      </c>
      <c r="N58855" t="s">
        <v>71</v>
      </c>
      <c r="O58855" t="s">
        <v>10140</v>
      </c>
      <c r="P58855" s="3">
        <v>143.52000000000001</v>
      </c>
      <c r="Q58855">
        <v>3</v>
      </c>
      <c r="R58855">
        <v>2</v>
      </c>
      <c r="S58855" s="3">
        <f>(amazon_sales_final[[#This Row],[Sales]] * 0.4)  * ( 1 - ( amazon_sales_final[[#This Row],[Discount]] /100))</f>
        <v>56.259840000000004</v>
      </c>
      <c r="T58855" t="s">
        <v>57</v>
      </c>
    </row>
    <row r="58856" spans="1:20" x14ac:dyDescent="0.25">
      <c r="A58856">
        <v>8885</v>
      </c>
      <c r="B58856">
        <f t="shared" si="919"/>
        <v>211010</v>
      </c>
      <c r="C58856" s="1">
        <v>44068</v>
      </c>
      <c r="D58856">
        <v>20200825</v>
      </c>
      <c r="E58856" t="s">
        <v>222</v>
      </c>
      <c r="F58856" t="s">
        <v>332</v>
      </c>
      <c r="G58856" t="s">
        <v>333</v>
      </c>
      <c r="H58856" t="s">
        <v>37</v>
      </c>
      <c r="I58856" t="s">
        <v>113</v>
      </c>
      <c r="K58856">
        <v>1068</v>
      </c>
      <c r="L58856" t="s">
        <v>54</v>
      </c>
      <c r="M58856" t="s">
        <v>40</v>
      </c>
      <c r="N58856" t="s">
        <v>48</v>
      </c>
      <c r="O58856" t="s">
        <v>10141</v>
      </c>
      <c r="P58856" s="3">
        <v>65.28</v>
      </c>
      <c r="Q58856">
        <v>4</v>
      </c>
      <c r="R58856">
        <v>7</v>
      </c>
      <c r="S58856" s="3">
        <f>(amazon_sales_final[[#This Row],[Sales]] * 0.4)  * ( 1 - ( amazon_sales_final[[#This Row],[Discount]] /100))</f>
        <v>24.28416</v>
      </c>
      <c r="T58856" t="s">
        <v>179</v>
      </c>
    </row>
    <row r="58857" spans="1:20" x14ac:dyDescent="0.25">
      <c r="A58857">
        <v>8886</v>
      </c>
      <c r="B58857">
        <f t="shared" si="919"/>
        <v>211011</v>
      </c>
      <c r="C58857" s="1">
        <v>44068</v>
      </c>
      <c r="D58857">
        <v>20200825</v>
      </c>
      <c r="E58857" t="s">
        <v>222</v>
      </c>
      <c r="F58857" t="s">
        <v>332</v>
      </c>
      <c r="G58857" t="s">
        <v>333</v>
      </c>
      <c r="H58857" t="s">
        <v>37</v>
      </c>
      <c r="I58857" t="s">
        <v>113</v>
      </c>
      <c r="K58857">
        <v>1068</v>
      </c>
      <c r="L58857" t="s">
        <v>54</v>
      </c>
      <c r="M58857" t="s">
        <v>40</v>
      </c>
      <c r="N58857" t="s">
        <v>48</v>
      </c>
      <c r="O58857" t="s">
        <v>10142</v>
      </c>
      <c r="P58857" s="3">
        <v>28.62</v>
      </c>
      <c r="Q58857">
        <v>3</v>
      </c>
      <c r="R58857">
        <v>7</v>
      </c>
      <c r="S58857" s="3">
        <f>(amazon_sales_final[[#This Row],[Sales]] * 0.4)  * ( 1 - ( amazon_sales_final[[#This Row],[Discount]] /100))</f>
        <v>10.64664</v>
      </c>
      <c r="T58857" t="s">
        <v>179</v>
      </c>
    </row>
    <row r="58858" spans="1:20" x14ac:dyDescent="0.25">
      <c r="A58858">
        <v>8887</v>
      </c>
      <c r="B58858">
        <f t="shared" si="919"/>
        <v>211012</v>
      </c>
      <c r="C58858" s="1">
        <v>44068</v>
      </c>
      <c r="D58858">
        <v>20200825</v>
      </c>
      <c r="E58858" t="s">
        <v>222</v>
      </c>
      <c r="F58858" t="s">
        <v>332</v>
      </c>
      <c r="G58858" t="s">
        <v>333</v>
      </c>
      <c r="H58858" t="s">
        <v>37</v>
      </c>
      <c r="I58858" t="s">
        <v>113</v>
      </c>
      <c r="K58858">
        <v>1068</v>
      </c>
      <c r="L58858" t="s">
        <v>54</v>
      </c>
      <c r="M58858" t="s">
        <v>40</v>
      </c>
      <c r="N58858" t="s">
        <v>48</v>
      </c>
      <c r="O58858" t="s">
        <v>10143</v>
      </c>
      <c r="P58858" s="3">
        <v>208.56</v>
      </c>
      <c r="Q58858">
        <v>8</v>
      </c>
      <c r="R58858">
        <v>7</v>
      </c>
      <c r="S58858" s="3">
        <f>(amazon_sales_final[[#This Row],[Sales]] * 0.4)  * ( 1 - ( amazon_sales_final[[#This Row],[Discount]] /100))</f>
        <v>77.584320000000005</v>
      </c>
      <c r="T58858" t="s">
        <v>179</v>
      </c>
    </row>
    <row r="58859" spans="1:20" x14ac:dyDescent="0.25">
      <c r="A58859">
        <v>8888</v>
      </c>
      <c r="B58859">
        <f t="shared" si="919"/>
        <v>211013</v>
      </c>
      <c r="C58859" s="1">
        <v>44039</v>
      </c>
      <c r="D58859">
        <v>20200727</v>
      </c>
      <c r="E58859" t="s">
        <v>625</v>
      </c>
      <c r="F58859" t="s">
        <v>35</v>
      </c>
      <c r="G58859" t="s">
        <v>36</v>
      </c>
      <c r="H58859" t="s">
        <v>37</v>
      </c>
      <c r="I58859" t="s">
        <v>38</v>
      </c>
      <c r="J58859" t="s">
        <v>39</v>
      </c>
      <c r="K58859">
        <v>1060</v>
      </c>
      <c r="L58859" t="s">
        <v>101</v>
      </c>
      <c r="M58859" t="s">
        <v>40</v>
      </c>
      <c r="N58859" t="s">
        <v>51</v>
      </c>
      <c r="O58859" t="s">
        <v>10144</v>
      </c>
      <c r="P58859" s="3">
        <v>276.27999999999997</v>
      </c>
      <c r="Q58859">
        <v>2</v>
      </c>
      <c r="R58859">
        <v>0</v>
      </c>
      <c r="S58859" s="3">
        <f>(amazon_sales_final[[#This Row],[Sales]] * 0.4)  * ( 1 - ( amazon_sales_final[[#This Row],[Discount]] /100))</f>
        <v>110.512</v>
      </c>
      <c r="T58859" t="s">
        <v>608</v>
      </c>
    </row>
    <row r="58860" spans="1:20" x14ac:dyDescent="0.25">
      <c r="A58860">
        <v>8889</v>
      </c>
      <c r="B58860">
        <f t="shared" si="919"/>
        <v>211014</v>
      </c>
      <c r="C58860" s="1">
        <v>45262</v>
      </c>
      <c r="D58860">
        <v>20231202</v>
      </c>
      <c r="E58860" t="s">
        <v>2670</v>
      </c>
      <c r="F58860" t="s">
        <v>35</v>
      </c>
      <c r="G58860" t="s">
        <v>3079</v>
      </c>
      <c r="H58860" t="s">
        <v>37</v>
      </c>
      <c r="I58860" t="s">
        <v>38</v>
      </c>
      <c r="J58860" t="s">
        <v>39</v>
      </c>
      <c r="K58860">
        <v>1013</v>
      </c>
      <c r="L58860" t="s">
        <v>26</v>
      </c>
      <c r="M58860" t="s">
        <v>86</v>
      </c>
      <c r="N58860" t="s">
        <v>55</v>
      </c>
      <c r="O58860" t="s">
        <v>10145</v>
      </c>
      <c r="P58860" s="3">
        <v>629.64</v>
      </c>
      <c r="Q58860">
        <v>9</v>
      </c>
      <c r="R58860">
        <v>0</v>
      </c>
      <c r="S58860" s="3">
        <f>(amazon_sales_final[[#This Row],[Sales]] * 0.4)  * ( 1 - ( amazon_sales_final[[#This Row],[Discount]] /100))</f>
        <v>251.85599999999999</v>
      </c>
      <c r="T58860" t="s">
        <v>688</v>
      </c>
    </row>
    <row r="58861" spans="1:20" x14ac:dyDescent="0.25">
      <c r="A58861">
        <v>8890</v>
      </c>
      <c r="B58861">
        <f t="shared" si="919"/>
        <v>211015</v>
      </c>
      <c r="C58861" s="1">
        <v>44852</v>
      </c>
      <c r="D58861">
        <v>20221018</v>
      </c>
      <c r="E58861" t="s">
        <v>6641</v>
      </c>
      <c r="F58861" t="s">
        <v>388</v>
      </c>
      <c r="G58861" t="s">
        <v>996</v>
      </c>
      <c r="H58861" t="s">
        <v>23</v>
      </c>
      <c r="I58861" t="s">
        <v>46</v>
      </c>
      <c r="K58861">
        <v>1087</v>
      </c>
      <c r="L58861" t="s">
        <v>94</v>
      </c>
      <c r="M58861" t="s">
        <v>86</v>
      </c>
      <c r="N58861" t="s">
        <v>60</v>
      </c>
      <c r="O58861" t="s">
        <v>10146</v>
      </c>
      <c r="P58861" s="3">
        <v>449.97</v>
      </c>
      <c r="Q58861">
        <v>3</v>
      </c>
      <c r="R58861">
        <v>0</v>
      </c>
      <c r="S58861" s="3">
        <f>(amazon_sales_final[[#This Row],[Sales]] * 0.4)  * ( 1 - ( amazon_sales_final[[#This Row],[Discount]] /100))</f>
        <v>179.98800000000003</v>
      </c>
      <c r="T58861" t="s">
        <v>96</v>
      </c>
    </row>
    <row r="58862" spans="1:20" x14ac:dyDescent="0.25">
      <c r="A58862">
        <v>8891</v>
      </c>
      <c r="B58862">
        <f t="shared" si="919"/>
        <v>211016</v>
      </c>
      <c r="C58862" s="1">
        <v>44852</v>
      </c>
      <c r="D58862">
        <v>20221018</v>
      </c>
      <c r="E58862" t="s">
        <v>6641</v>
      </c>
      <c r="F58862" t="s">
        <v>388</v>
      </c>
      <c r="G58862" t="s">
        <v>996</v>
      </c>
      <c r="H58862" t="s">
        <v>23</v>
      </c>
      <c r="I58862" t="s">
        <v>46</v>
      </c>
      <c r="K58862">
        <v>1087</v>
      </c>
      <c r="L58862" t="s">
        <v>94</v>
      </c>
      <c r="M58862" t="s">
        <v>86</v>
      </c>
      <c r="N58862" t="s">
        <v>63</v>
      </c>
      <c r="O58862" t="s">
        <v>10147</v>
      </c>
      <c r="P58862" s="3">
        <v>1927.59</v>
      </c>
      <c r="Q58862">
        <v>7</v>
      </c>
      <c r="R58862">
        <v>0</v>
      </c>
      <c r="S58862" s="3">
        <f>(amazon_sales_final[[#This Row],[Sales]] * 0.4)  * ( 1 - ( amazon_sales_final[[#This Row],[Discount]] /100))</f>
        <v>771.03600000000006</v>
      </c>
      <c r="T58862" t="s">
        <v>96</v>
      </c>
    </row>
    <row r="58863" spans="1:20" x14ac:dyDescent="0.25">
      <c r="A58863">
        <v>8892</v>
      </c>
      <c r="B58863">
        <f t="shared" si="919"/>
        <v>211017</v>
      </c>
      <c r="C58863" s="1">
        <v>44821</v>
      </c>
      <c r="D58863">
        <v>20220917</v>
      </c>
      <c r="E58863" t="s">
        <v>670</v>
      </c>
      <c r="F58863" t="s">
        <v>754</v>
      </c>
      <c r="G58863" t="s">
        <v>5912</v>
      </c>
      <c r="H58863" t="s">
        <v>23</v>
      </c>
      <c r="I58863" t="s">
        <v>70</v>
      </c>
      <c r="J58863" t="s">
        <v>31</v>
      </c>
      <c r="K58863">
        <v>1100</v>
      </c>
      <c r="L58863" t="s">
        <v>54</v>
      </c>
      <c r="M58863" t="s">
        <v>86</v>
      </c>
      <c r="N58863" t="s">
        <v>32</v>
      </c>
      <c r="O58863" t="s">
        <v>10148</v>
      </c>
      <c r="P58863" s="3">
        <v>121.78</v>
      </c>
      <c r="Q58863">
        <v>2</v>
      </c>
      <c r="R58863">
        <v>0</v>
      </c>
      <c r="S58863" s="3">
        <f>(amazon_sales_final[[#This Row],[Sales]] * 0.4)  * ( 1 - ( amazon_sales_final[[#This Row],[Discount]] /100))</f>
        <v>48.712000000000003</v>
      </c>
      <c r="T58863" t="s">
        <v>306</v>
      </c>
    </row>
    <row r="58864" spans="1:20" x14ac:dyDescent="0.25">
      <c r="A58864">
        <v>8893</v>
      </c>
      <c r="B58864">
        <f t="shared" si="919"/>
        <v>211018</v>
      </c>
      <c r="C58864" s="1">
        <v>44531</v>
      </c>
      <c r="D58864">
        <v>20211201</v>
      </c>
      <c r="E58864" t="s">
        <v>9337</v>
      </c>
      <c r="F58864" t="s">
        <v>35</v>
      </c>
      <c r="G58864" t="s">
        <v>585</v>
      </c>
      <c r="H58864" t="s">
        <v>37</v>
      </c>
      <c r="I58864" t="s">
        <v>38</v>
      </c>
      <c r="J58864" t="s">
        <v>39</v>
      </c>
      <c r="K58864">
        <v>1020</v>
      </c>
      <c r="L58864" t="s">
        <v>54</v>
      </c>
      <c r="M58864" t="s">
        <v>86</v>
      </c>
      <c r="N58864" t="s">
        <v>32</v>
      </c>
      <c r="O58864" t="s">
        <v>10149</v>
      </c>
      <c r="P58864" s="3">
        <v>26766.720000000001</v>
      </c>
      <c r="Q58864">
        <v>9</v>
      </c>
      <c r="R58864">
        <v>2</v>
      </c>
      <c r="S58864" s="3">
        <f>(amazon_sales_final[[#This Row],[Sales]] * 0.4)  * ( 1 - ( amazon_sales_final[[#This Row],[Discount]] /100))</f>
        <v>10492.554240000001</v>
      </c>
      <c r="T58864" t="s">
        <v>1372</v>
      </c>
    </row>
    <row r="58865" spans="1:20" x14ac:dyDescent="0.25">
      <c r="A58865">
        <v>8894</v>
      </c>
      <c r="B58865">
        <f t="shared" si="919"/>
        <v>211019</v>
      </c>
      <c r="C58865" s="1">
        <v>44048</v>
      </c>
      <c r="D58865">
        <v>20200805</v>
      </c>
      <c r="E58865" t="s">
        <v>304</v>
      </c>
      <c r="F58865" t="s">
        <v>81</v>
      </c>
      <c r="G58865" t="s">
        <v>928</v>
      </c>
      <c r="H58865" t="s">
        <v>83</v>
      </c>
      <c r="I58865" t="s">
        <v>84</v>
      </c>
      <c r="J58865" t="s">
        <v>39</v>
      </c>
      <c r="K58865">
        <v>1100</v>
      </c>
      <c r="L58865" t="s">
        <v>54</v>
      </c>
      <c r="M58865" t="s">
        <v>27</v>
      </c>
      <c r="N58865" t="s">
        <v>48</v>
      </c>
      <c r="O58865" t="s">
        <v>10150</v>
      </c>
      <c r="P58865" s="3">
        <v>489.23</v>
      </c>
      <c r="Q58865">
        <v>2</v>
      </c>
      <c r="R58865">
        <v>3</v>
      </c>
      <c r="S58865" s="3">
        <f>(amazon_sales_final[[#This Row],[Sales]] * 0.4)  * ( 1 - ( amazon_sales_final[[#This Row],[Discount]] /100))</f>
        <v>189.82123999999999</v>
      </c>
      <c r="T58865" t="s">
        <v>306</v>
      </c>
    </row>
    <row r="58866" spans="1:20" x14ac:dyDescent="0.25">
      <c r="A58866">
        <v>8895</v>
      </c>
      <c r="B58866">
        <f t="shared" si="919"/>
        <v>211020</v>
      </c>
      <c r="C58866" s="1">
        <v>44789</v>
      </c>
      <c r="D58866">
        <v>20220816</v>
      </c>
      <c r="E58866" t="s">
        <v>1063</v>
      </c>
      <c r="F58866" t="s">
        <v>35</v>
      </c>
      <c r="G58866" t="s">
        <v>36</v>
      </c>
      <c r="H58866" t="s">
        <v>37</v>
      </c>
      <c r="I58866" t="s">
        <v>38</v>
      </c>
      <c r="J58866" t="s">
        <v>39</v>
      </c>
      <c r="K58866">
        <v>1038</v>
      </c>
      <c r="L58866" t="s">
        <v>85</v>
      </c>
      <c r="M58866" t="s">
        <v>27</v>
      </c>
      <c r="N58866" t="s">
        <v>55</v>
      </c>
      <c r="O58866" t="s">
        <v>10151</v>
      </c>
      <c r="P58866" s="3">
        <v>312.02999999999997</v>
      </c>
      <c r="Q58866">
        <v>3</v>
      </c>
      <c r="R58866">
        <v>0</v>
      </c>
      <c r="S58866" s="3">
        <f>(amazon_sales_final[[#This Row],[Sales]] * 0.4)  * ( 1 - ( amazon_sales_final[[#This Row],[Discount]] /100))</f>
        <v>124.812</v>
      </c>
      <c r="T58866" t="s">
        <v>583</v>
      </c>
    </row>
    <row r="58867" spans="1:20" x14ac:dyDescent="0.25">
      <c r="A58867">
        <v>8896</v>
      </c>
      <c r="B58867">
        <f t="shared" si="919"/>
        <v>211021</v>
      </c>
      <c r="C58867" s="1">
        <v>44789</v>
      </c>
      <c r="D58867">
        <v>20220816</v>
      </c>
      <c r="E58867" t="s">
        <v>1063</v>
      </c>
      <c r="F58867" t="s">
        <v>35</v>
      </c>
      <c r="G58867" t="s">
        <v>36</v>
      </c>
      <c r="H58867" t="s">
        <v>37</v>
      </c>
      <c r="I58867" t="s">
        <v>38</v>
      </c>
      <c r="J58867" t="s">
        <v>31</v>
      </c>
      <c r="K58867">
        <v>1038</v>
      </c>
      <c r="L58867" t="s">
        <v>85</v>
      </c>
      <c r="M58867" t="s">
        <v>27</v>
      </c>
      <c r="N58867" t="s">
        <v>51</v>
      </c>
      <c r="O58867" t="s">
        <v>10152</v>
      </c>
      <c r="P58867" s="3">
        <v>17.940000000000001</v>
      </c>
      <c r="Q58867">
        <v>3</v>
      </c>
      <c r="R58867">
        <v>0</v>
      </c>
      <c r="S58867" s="3">
        <f>(amazon_sales_final[[#This Row],[Sales]] * 0.4)  * ( 1 - ( amazon_sales_final[[#This Row],[Discount]] /100))</f>
        <v>7.176000000000001</v>
      </c>
      <c r="T58867" t="s">
        <v>583</v>
      </c>
    </row>
    <row r="58868" spans="1:20" x14ac:dyDescent="0.25">
      <c r="A58868">
        <v>8897</v>
      </c>
      <c r="B58868">
        <f t="shared" si="919"/>
        <v>211022</v>
      </c>
      <c r="C58868" s="1">
        <v>44789</v>
      </c>
      <c r="D58868">
        <v>20220816</v>
      </c>
      <c r="E58868" t="s">
        <v>1063</v>
      </c>
      <c r="F58868" t="s">
        <v>35</v>
      </c>
      <c r="G58868" t="s">
        <v>36</v>
      </c>
      <c r="H58868" t="s">
        <v>37</v>
      </c>
      <c r="I58868" t="s">
        <v>38</v>
      </c>
      <c r="J58868" t="s">
        <v>39</v>
      </c>
      <c r="K58868">
        <v>1038</v>
      </c>
      <c r="L58868" t="s">
        <v>85</v>
      </c>
      <c r="M58868" t="s">
        <v>27</v>
      </c>
      <c r="N58868" t="s">
        <v>60</v>
      </c>
      <c r="O58868" t="s">
        <v>10153</v>
      </c>
      <c r="P58868" s="3">
        <v>16.559999999999999</v>
      </c>
      <c r="Q58868">
        <v>3</v>
      </c>
      <c r="R58868">
        <v>2</v>
      </c>
      <c r="S58868" s="3">
        <f>(amazon_sales_final[[#This Row],[Sales]] * 0.4)  * ( 1 - ( amazon_sales_final[[#This Row],[Discount]] /100))</f>
        <v>6.4915199999999995</v>
      </c>
      <c r="T58868" t="s">
        <v>583</v>
      </c>
    </row>
    <row r="58869" spans="1:20" x14ac:dyDescent="0.25">
      <c r="A58869">
        <v>8898</v>
      </c>
      <c r="B58869">
        <f t="shared" si="919"/>
        <v>211023</v>
      </c>
      <c r="C58869" s="1">
        <v>44789</v>
      </c>
      <c r="D58869">
        <v>20220816</v>
      </c>
      <c r="E58869" t="s">
        <v>1063</v>
      </c>
      <c r="F58869" t="s">
        <v>35</v>
      </c>
      <c r="G58869" t="s">
        <v>36</v>
      </c>
      <c r="H58869" t="s">
        <v>37</v>
      </c>
      <c r="I58869" t="s">
        <v>38</v>
      </c>
      <c r="J58869" t="s">
        <v>39</v>
      </c>
      <c r="K58869">
        <v>1038</v>
      </c>
      <c r="L58869" t="s">
        <v>85</v>
      </c>
      <c r="M58869" t="s">
        <v>27</v>
      </c>
      <c r="N58869" t="s">
        <v>71</v>
      </c>
      <c r="O58869" t="s">
        <v>10154</v>
      </c>
      <c r="P58869" s="3">
        <v>37.520000000000003</v>
      </c>
      <c r="Q58869">
        <v>4</v>
      </c>
      <c r="R58869">
        <v>0</v>
      </c>
      <c r="S58869" s="3">
        <f>(amazon_sales_final[[#This Row],[Sales]] * 0.4)  * ( 1 - ( amazon_sales_final[[#This Row],[Discount]] /100))</f>
        <v>15.008000000000003</v>
      </c>
      <c r="T58869" t="s">
        <v>583</v>
      </c>
    </row>
    <row r="58870" spans="1:20" x14ac:dyDescent="0.25">
      <c r="A58870">
        <v>8899</v>
      </c>
      <c r="B58870">
        <f t="shared" si="919"/>
        <v>211024</v>
      </c>
      <c r="C58870" s="1">
        <v>44415</v>
      </c>
      <c r="D58870">
        <v>20210807</v>
      </c>
      <c r="E58870" t="s">
        <v>1481</v>
      </c>
      <c r="F58870" t="s">
        <v>228</v>
      </c>
      <c r="G58870" t="s">
        <v>1694</v>
      </c>
      <c r="H58870" t="s">
        <v>23</v>
      </c>
      <c r="I58870" t="s">
        <v>46</v>
      </c>
      <c r="J58870" t="s">
        <v>39</v>
      </c>
      <c r="K58870">
        <v>1091</v>
      </c>
      <c r="L58870" t="s">
        <v>77</v>
      </c>
      <c r="M58870" t="s">
        <v>40</v>
      </c>
      <c r="N58870" t="s">
        <v>60</v>
      </c>
      <c r="O58870" t="s">
        <v>10155</v>
      </c>
      <c r="P58870" s="3">
        <v>494.97</v>
      </c>
      <c r="Q58870">
        <v>3</v>
      </c>
      <c r="R58870">
        <v>0</v>
      </c>
      <c r="S58870" s="3">
        <f>(amazon_sales_final[[#This Row],[Sales]] * 0.4)  * ( 1 - ( amazon_sales_final[[#This Row],[Discount]] /100))</f>
        <v>197.98800000000003</v>
      </c>
      <c r="T58870" t="s">
        <v>1483</v>
      </c>
    </row>
    <row r="58871" spans="1:20" x14ac:dyDescent="0.25">
      <c r="A58871">
        <v>8900</v>
      </c>
      <c r="B58871">
        <f t="shared" si="919"/>
        <v>211025</v>
      </c>
      <c r="C58871" s="1">
        <v>44415</v>
      </c>
      <c r="D58871">
        <v>20210807</v>
      </c>
      <c r="E58871" t="s">
        <v>1481</v>
      </c>
      <c r="F58871" t="s">
        <v>228</v>
      </c>
      <c r="G58871" t="s">
        <v>1694</v>
      </c>
      <c r="H58871" t="s">
        <v>23</v>
      </c>
      <c r="I58871" t="s">
        <v>46</v>
      </c>
      <c r="J58871" t="s">
        <v>39</v>
      </c>
      <c r="K58871">
        <v>1091</v>
      </c>
      <c r="L58871" t="s">
        <v>77</v>
      </c>
      <c r="M58871" t="s">
        <v>40</v>
      </c>
      <c r="N58871" t="s">
        <v>32</v>
      </c>
      <c r="O58871" t="s">
        <v>10156</v>
      </c>
      <c r="P58871" s="3">
        <v>25.06</v>
      </c>
      <c r="Q58871">
        <v>2</v>
      </c>
      <c r="R58871">
        <v>0</v>
      </c>
      <c r="S58871" s="3">
        <f>(amazon_sales_final[[#This Row],[Sales]] * 0.4)  * ( 1 - ( amazon_sales_final[[#This Row],[Discount]] /100))</f>
        <v>10.024000000000001</v>
      </c>
      <c r="T58871" t="s">
        <v>1483</v>
      </c>
    </row>
    <row r="58872" spans="1:20" x14ac:dyDescent="0.25">
      <c r="A58872">
        <v>8901</v>
      </c>
      <c r="B58872">
        <f t="shared" si="919"/>
        <v>211026</v>
      </c>
      <c r="C58872" s="1">
        <v>44713</v>
      </c>
      <c r="D58872">
        <v>20220601</v>
      </c>
      <c r="E58872" t="s">
        <v>2156</v>
      </c>
      <c r="F58872" t="s">
        <v>159</v>
      </c>
      <c r="G58872" t="s">
        <v>461</v>
      </c>
      <c r="H58872" t="s">
        <v>83</v>
      </c>
      <c r="I58872" t="s">
        <v>161</v>
      </c>
      <c r="J58872" t="s">
        <v>31</v>
      </c>
      <c r="K58872">
        <v>1067</v>
      </c>
      <c r="L58872" t="s">
        <v>124</v>
      </c>
      <c r="M58872" t="s">
        <v>27</v>
      </c>
      <c r="N58872" t="s">
        <v>55</v>
      </c>
      <c r="O58872" t="s">
        <v>10157</v>
      </c>
      <c r="P58872" s="3">
        <v>320.64</v>
      </c>
      <c r="Q58872">
        <v>3</v>
      </c>
      <c r="R58872">
        <v>6</v>
      </c>
      <c r="S58872" s="3">
        <f>(amazon_sales_final[[#This Row],[Sales]] * 0.4)  * ( 1 - ( amazon_sales_final[[#This Row],[Discount]] /100))</f>
        <v>120.56063999999999</v>
      </c>
      <c r="T58872" t="s">
        <v>214</v>
      </c>
    </row>
    <row r="58873" spans="1:20" x14ac:dyDescent="0.25">
      <c r="A58873">
        <v>8902</v>
      </c>
      <c r="B58873">
        <f t="shared" si="919"/>
        <v>211027</v>
      </c>
      <c r="C58873" s="1">
        <v>44713</v>
      </c>
      <c r="D58873">
        <v>20220601</v>
      </c>
      <c r="E58873" t="s">
        <v>2156</v>
      </c>
      <c r="F58873" t="s">
        <v>159</v>
      </c>
      <c r="G58873" t="s">
        <v>461</v>
      </c>
      <c r="H58873" t="s">
        <v>83</v>
      </c>
      <c r="I58873" t="s">
        <v>161</v>
      </c>
      <c r="J58873" t="s">
        <v>31</v>
      </c>
      <c r="K58873">
        <v>1067</v>
      </c>
      <c r="L58873" t="s">
        <v>124</v>
      </c>
      <c r="M58873" t="s">
        <v>27</v>
      </c>
      <c r="N58873" t="s">
        <v>71</v>
      </c>
      <c r="O58873" t="s">
        <v>10158</v>
      </c>
      <c r="P58873" s="3">
        <v>184.96</v>
      </c>
      <c r="Q58873">
        <v>4</v>
      </c>
      <c r="R58873">
        <v>2</v>
      </c>
      <c r="S58873" s="3">
        <f>(amazon_sales_final[[#This Row],[Sales]] * 0.4)  * ( 1 - ( amazon_sales_final[[#This Row],[Discount]] /100))</f>
        <v>72.504320000000007</v>
      </c>
      <c r="T58873" t="s">
        <v>214</v>
      </c>
    </row>
    <row r="58874" spans="1:20" x14ac:dyDescent="0.25">
      <c r="A58874">
        <v>8903</v>
      </c>
      <c r="B58874">
        <f t="shared" si="919"/>
        <v>211028</v>
      </c>
      <c r="C58874" s="1">
        <v>44713</v>
      </c>
      <c r="D58874">
        <v>20220601</v>
      </c>
      <c r="E58874" t="s">
        <v>2156</v>
      </c>
      <c r="F58874" t="s">
        <v>159</v>
      </c>
      <c r="G58874" t="s">
        <v>461</v>
      </c>
      <c r="H58874" t="s">
        <v>83</v>
      </c>
      <c r="I58874" t="s">
        <v>161</v>
      </c>
      <c r="J58874" t="s">
        <v>39</v>
      </c>
      <c r="K58874">
        <v>1067</v>
      </c>
      <c r="L58874" t="s">
        <v>124</v>
      </c>
      <c r="M58874" t="s">
        <v>27</v>
      </c>
      <c r="N58874" t="s">
        <v>32</v>
      </c>
      <c r="O58874" t="s">
        <v>10159</v>
      </c>
      <c r="P58874" s="3">
        <v>1910.79</v>
      </c>
      <c r="Q58874">
        <v>3</v>
      </c>
      <c r="R58874">
        <v>3</v>
      </c>
      <c r="S58874" s="3">
        <f>(amazon_sales_final[[#This Row],[Sales]] * 0.4)  * ( 1 - ( amazon_sales_final[[#This Row],[Discount]] /100))</f>
        <v>741.38652000000002</v>
      </c>
      <c r="T58874" t="s">
        <v>214</v>
      </c>
    </row>
    <row r="58875" spans="1:20" x14ac:dyDescent="0.25">
      <c r="A58875">
        <v>8904</v>
      </c>
      <c r="B58875">
        <f t="shared" si="919"/>
        <v>211029</v>
      </c>
      <c r="C58875" s="1">
        <v>44713</v>
      </c>
      <c r="D58875">
        <v>20220601</v>
      </c>
      <c r="E58875" t="s">
        <v>2156</v>
      </c>
      <c r="F58875" t="s">
        <v>159</v>
      </c>
      <c r="G58875" t="s">
        <v>461</v>
      </c>
      <c r="H58875" t="s">
        <v>83</v>
      </c>
      <c r="I58875" t="s">
        <v>161</v>
      </c>
      <c r="J58875" t="s">
        <v>39</v>
      </c>
      <c r="K58875">
        <v>1067</v>
      </c>
      <c r="L58875" t="s">
        <v>124</v>
      </c>
      <c r="M58875" t="s">
        <v>27</v>
      </c>
      <c r="N58875" t="s">
        <v>71</v>
      </c>
      <c r="O58875" t="s">
        <v>10160</v>
      </c>
      <c r="P58875" s="3">
        <v>103.68</v>
      </c>
      <c r="Q58875">
        <v>2</v>
      </c>
      <c r="R58875">
        <v>2</v>
      </c>
      <c r="S58875" s="3">
        <f>(amazon_sales_final[[#This Row],[Sales]] * 0.4)  * ( 1 - ( amazon_sales_final[[#This Row],[Discount]] /100))</f>
        <v>40.64256000000001</v>
      </c>
      <c r="T58875" t="s">
        <v>214</v>
      </c>
    </row>
    <row r="58876" spans="1:20" x14ac:dyDescent="0.25">
      <c r="A58876">
        <v>8905</v>
      </c>
      <c r="B58876">
        <f t="shared" si="919"/>
        <v>211030</v>
      </c>
      <c r="C58876" s="1">
        <v>44744</v>
      </c>
      <c r="D58876">
        <v>20220702</v>
      </c>
      <c r="E58876" t="s">
        <v>4662</v>
      </c>
      <c r="F58876" t="s">
        <v>196</v>
      </c>
      <c r="G58876" t="s">
        <v>197</v>
      </c>
      <c r="H58876" t="s">
        <v>23</v>
      </c>
      <c r="I58876" t="s">
        <v>24</v>
      </c>
      <c r="J58876" t="s">
        <v>39</v>
      </c>
      <c r="K58876">
        <v>1075</v>
      </c>
      <c r="L58876" t="s">
        <v>124</v>
      </c>
      <c r="M58876" t="s">
        <v>86</v>
      </c>
      <c r="N58876" t="s">
        <v>32</v>
      </c>
      <c r="O58876" t="s">
        <v>10161</v>
      </c>
      <c r="P58876" s="3">
        <v>30.53</v>
      </c>
      <c r="Q58876">
        <v>1</v>
      </c>
      <c r="R58876">
        <v>0</v>
      </c>
      <c r="S58876" s="3">
        <f>(amazon_sales_final[[#This Row],[Sales]] * 0.4)  * ( 1 - ( amazon_sales_final[[#This Row],[Discount]] /100))</f>
        <v>12.212000000000002</v>
      </c>
      <c r="T58876" t="s">
        <v>301</v>
      </c>
    </row>
    <row r="58877" spans="1:20" x14ac:dyDescent="0.25">
      <c r="A58877">
        <v>8906</v>
      </c>
      <c r="B58877">
        <f t="shared" si="919"/>
        <v>211031</v>
      </c>
      <c r="C58877" s="1">
        <v>44744</v>
      </c>
      <c r="D58877">
        <v>20220702</v>
      </c>
      <c r="E58877" t="s">
        <v>4662</v>
      </c>
      <c r="F58877" t="s">
        <v>196</v>
      </c>
      <c r="G58877" t="s">
        <v>197</v>
      </c>
      <c r="H58877" t="s">
        <v>23</v>
      </c>
      <c r="I58877" t="s">
        <v>24</v>
      </c>
      <c r="J58877" t="s">
        <v>39</v>
      </c>
      <c r="K58877">
        <v>1075</v>
      </c>
      <c r="L58877" t="s">
        <v>124</v>
      </c>
      <c r="M58877" t="s">
        <v>86</v>
      </c>
      <c r="N58877" t="s">
        <v>130</v>
      </c>
      <c r="O58877" t="s">
        <v>10162</v>
      </c>
      <c r="P58877" s="3">
        <v>30.84</v>
      </c>
      <c r="Q58877">
        <v>3</v>
      </c>
      <c r="R58877">
        <v>0</v>
      </c>
      <c r="S58877" s="3">
        <f>(amazon_sales_final[[#This Row],[Sales]] * 0.4)  * ( 1 - ( amazon_sales_final[[#This Row],[Discount]] /100))</f>
        <v>12.336</v>
      </c>
      <c r="T58877" t="s">
        <v>301</v>
      </c>
    </row>
    <row r="58878" spans="1:20" x14ac:dyDescent="0.25">
      <c r="A58878">
        <v>8907</v>
      </c>
      <c r="B58878">
        <f t="shared" si="919"/>
        <v>211032</v>
      </c>
      <c r="C58878" s="1">
        <v>44744</v>
      </c>
      <c r="D58878">
        <v>20220702</v>
      </c>
      <c r="E58878" t="s">
        <v>4662</v>
      </c>
      <c r="F58878" t="s">
        <v>196</v>
      </c>
      <c r="G58878" t="s">
        <v>197</v>
      </c>
      <c r="H58878" t="s">
        <v>23</v>
      </c>
      <c r="I58878" t="s">
        <v>24</v>
      </c>
      <c r="J58878" t="s">
        <v>31</v>
      </c>
      <c r="K58878">
        <v>1075</v>
      </c>
      <c r="L58878" t="s">
        <v>124</v>
      </c>
      <c r="M58878" t="s">
        <v>86</v>
      </c>
      <c r="N58878" t="s">
        <v>71</v>
      </c>
      <c r="O58878" t="s">
        <v>10163</v>
      </c>
      <c r="P58878" s="3">
        <v>75.06</v>
      </c>
      <c r="Q58878">
        <v>9</v>
      </c>
      <c r="R58878">
        <v>0</v>
      </c>
      <c r="S58878" s="3">
        <f>(amazon_sales_final[[#This Row],[Sales]] * 0.4)  * ( 1 - ( amazon_sales_final[[#This Row],[Discount]] /100))</f>
        <v>30.024000000000001</v>
      </c>
      <c r="T58878" t="s">
        <v>301</v>
      </c>
    </row>
    <row r="58879" spans="1:20" x14ac:dyDescent="0.25">
      <c r="A58879">
        <v>8908</v>
      </c>
      <c r="B58879">
        <f t="shared" si="919"/>
        <v>211033</v>
      </c>
      <c r="C58879" s="1">
        <v>44914</v>
      </c>
      <c r="D58879">
        <v>20221219</v>
      </c>
      <c r="E58879" t="s">
        <v>4050</v>
      </c>
      <c r="F58879" t="s">
        <v>35</v>
      </c>
      <c r="G58879" t="s">
        <v>105</v>
      </c>
      <c r="H58879" t="s">
        <v>37</v>
      </c>
      <c r="I58879" t="s">
        <v>38</v>
      </c>
      <c r="J58879" t="s">
        <v>39</v>
      </c>
      <c r="K58879">
        <v>1091</v>
      </c>
      <c r="L58879" t="s">
        <v>77</v>
      </c>
      <c r="M58879" t="s">
        <v>40</v>
      </c>
      <c r="N58879" t="s">
        <v>60</v>
      </c>
      <c r="O58879" t="s">
        <v>10164</v>
      </c>
      <c r="P58879" s="3">
        <v>669.76</v>
      </c>
      <c r="Q58879">
        <v>7</v>
      </c>
      <c r="R58879">
        <v>2</v>
      </c>
      <c r="S58879" s="3">
        <f>(amazon_sales_final[[#This Row],[Sales]] * 0.4)  * ( 1 - ( amazon_sales_final[[#This Row],[Discount]] /100))</f>
        <v>262.54591999999997</v>
      </c>
      <c r="T58879" t="s">
        <v>1483</v>
      </c>
    </row>
    <row r="58880" spans="1:20" x14ac:dyDescent="0.25">
      <c r="A58880">
        <v>8909</v>
      </c>
      <c r="B58880">
        <f t="shared" si="919"/>
        <v>211034</v>
      </c>
      <c r="C58880" s="1">
        <v>44222</v>
      </c>
      <c r="D58880">
        <v>20210126</v>
      </c>
      <c r="E58880" t="s">
        <v>3316</v>
      </c>
      <c r="F58880" t="s">
        <v>35</v>
      </c>
      <c r="G58880" t="s">
        <v>6257</v>
      </c>
      <c r="H58880" t="s">
        <v>37</v>
      </c>
      <c r="I58880" t="s">
        <v>38</v>
      </c>
      <c r="J58880" t="s">
        <v>31</v>
      </c>
      <c r="K58880">
        <v>1023</v>
      </c>
      <c r="L58880" t="s">
        <v>26</v>
      </c>
      <c r="M58880" t="s">
        <v>40</v>
      </c>
      <c r="N58880" t="s">
        <v>71</v>
      </c>
      <c r="O58880" t="s">
        <v>10165</v>
      </c>
      <c r="P58880" s="3">
        <v>182.72</v>
      </c>
      <c r="Q58880">
        <v>8</v>
      </c>
      <c r="R58880">
        <v>0</v>
      </c>
      <c r="S58880" s="3">
        <f>(amazon_sales_final[[#This Row],[Sales]] * 0.4)  * ( 1 - ( amazon_sales_final[[#This Row],[Discount]] /100))</f>
        <v>73.088000000000008</v>
      </c>
      <c r="T58880" t="s">
        <v>631</v>
      </c>
    </row>
    <row r="58881" spans="1:20" x14ac:dyDescent="0.25">
      <c r="A58881">
        <v>8910</v>
      </c>
      <c r="B58881">
        <f t="shared" si="919"/>
        <v>211035</v>
      </c>
      <c r="C58881" s="1">
        <v>45228</v>
      </c>
      <c r="D58881">
        <v>20231029</v>
      </c>
      <c r="E58881" t="s">
        <v>956</v>
      </c>
      <c r="F58881" t="s">
        <v>735</v>
      </c>
      <c r="G58881" t="s">
        <v>783</v>
      </c>
      <c r="H58881" t="s">
        <v>83</v>
      </c>
      <c r="I58881" t="s">
        <v>183</v>
      </c>
      <c r="J58881" t="s">
        <v>39</v>
      </c>
      <c r="K58881">
        <v>1017</v>
      </c>
      <c r="L58881" t="s">
        <v>26</v>
      </c>
      <c r="M58881" t="s">
        <v>27</v>
      </c>
      <c r="N58881" t="s">
        <v>32</v>
      </c>
      <c r="O58881" t="s">
        <v>10166</v>
      </c>
      <c r="P58881" s="3">
        <v>21.93</v>
      </c>
      <c r="Q58881">
        <v>3</v>
      </c>
      <c r="R58881">
        <v>0</v>
      </c>
      <c r="S58881" s="3">
        <f>(amazon_sales_final[[#This Row],[Sales]] * 0.4)  * ( 1 - ( amazon_sales_final[[#This Row],[Discount]] /100))</f>
        <v>8.7720000000000002</v>
      </c>
      <c r="T58881" t="s">
        <v>30</v>
      </c>
    </row>
    <row r="58882" spans="1:20" x14ac:dyDescent="0.25">
      <c r="A58882">
        <v>8911</v>
      </c>
      <c r="B58882">
        <f t="shared" si="919"/>
        <v>211036</v>
      </c>
      <c r="C58882" s="1">
        <v>45235</v>
      </c>
      <c r="D58882">
        <v>20231105</v>
      </c>
      <c r="E58882" t="s">
        <v>1163</v>
      </c>
      <c r="F58882" t="s">
        <v>238</v>
      </c>
      <c r="G58882" t="s">
        <v>550</v>
      </c>
      <c r="H58882" t="s">
        <v>23</v>
      </c>
      <c r="I58882" t="s">
        <v>100</v>
      </c>
      <c r="J58882" t="s">
        <v>39</v>
      </c>
      <c r="K58882">
        <v>1077</v>
      </c>
      <c r="L58882" t="s">
        <v>124</v>
      </c>
      <c r="M58882" t="s">
        <v>27</v>
      </c>
      <c r="N58882" t="s">
        <v>130</v>
      </c>
      <c r="O58882" t="s">
        <v>10167</v>
      </c>
      <c r="P58882" s="3">
        <v>959.76</v>
      </c>
      <c r="Q58882">
        <v>3</v>
      </c>
      <c r="R58882">
        <v>2</v>
      </c>
      <c r="S58882" s="3">
        <f>(amazon_sales_final[[#This Row],[Sales]] * 0.4)  * ( 1 - ( amazon_sales_final[[#This Row],[Discount]] /100))</f>
        <v>376.22591999999997</v>
      </c>
      <c r="T58882" t="s">
        <v>150</v>
      </c>
    </row>
    <row r="58883" spans="1:20" x14ac:dyDescent="0.25">
      <c r="A58883">
        <v>8912</v>
      </c>
      <c r="B58883">
        <f t="shared" si="919"/>
        <v>211037</v>
      </c>
      <c r="C58883" s="1">
        <v>45235</v>
      </c>
      <c r="D58883">
        <v>20231105</v>
      </c>
      <c r="E58883" t="s">
        <v>1163</v>
      </c>
      <c r="F58883" t="s">
        <v>238</v>
      </c>
      <c r="G58883" t="s">
        <v>550</v>
      </c>
      <c r="H58883" t="s">
        <v>23</v>
      </c>
      <c r="I58883" t="s">
        <v>100</v>
      </c>
      <c r="J58883" t="s">
        <v>39</v>
      </c>
      <c r="K58883">
        <v>1077</v>
      </c>
      <c r="L58883" t="s">
        <v>124</v>
      </c>
      <c r="M58883" t="s">
        <v>27</v>
      </c>
      <c r="N58883" t="s">
        <v>60</v>
      </c>
      <c r="O58883" t="s">
        <v>10168</v>
      </c>
      <c r="P58883" s="3">
        <v>1439.28</v>
      </c>
      <c r="Q58883">
        <v>9</v>
      </c>
      <c r="R58883">
        <v>2</v>
      </c>
      <c r="S58883" s="3">
        <f>(amazon_sales_final[[#This Row],[Sales]] * 0.4)  * ( 1 - ( amazon_sales_final[[#This Row],[Discount]] /100))</f>
        <v>564.19776000000002</v>
      </c>
      <c r="T58883" t="s">
        <v>150</v>
      </c>
    </row>
    <row r="58884" spans="1:20" x14ac:dyDescent="0.25">
      <c r="A58884">
        <v>8913</v>
      </c>
      <c r="B58884">
        <f t="shared" ref="B58884:B58947" si="920">SUM(B58883+1)</f>
        <v>211038</v>
      </c>
      <c r="C58884" s="1">
        <v>45235</v>
      </c>
      <c r="D58884">
        <v>20231105</v>
      </c>
      <c r="E58884" t="s">
        <v>1163</v>
      </c>
      <c r="F58884" t="s">
        <v>238</v>
      </c>
      <c r="G58884" t="s">
        <v>550</v>
      </c>
      <c r="H58884" t="s">
        <v>23</v>
      </c>
      <c r="I58884" t="s">
        <v>100</v>
      </c>
      <c r="J58884" t="s">
        <v>31</v>
      </c>
      <c r="K58884">
        <v>1077</v>
      </c>
      <c r="L58884" t="s">
        <v>124</v>
      </c>
      <c r="M58884" t="s">
        <v>27</v>
      </c>
      <c r="N58884" t="s">
        <v>48</v>
      </c>
      <c r="O58884" t="s">
        <v>10169</v>
      </c>
      <c r="P58884" s="3">
        <v>35.64</v>
      </c>
      <c r="Q58884">
        <v>2</v>
      </c>
      <c r="R58884">
        <v>7</v>
      </c>
      <c r="S58884" s="3">
        <f>(amazon_sales_final[[#This Row],[Sales]] * 0.4)  * ( 1 - ( amazon_sales_final[[#This Row],[Discount]] /100))</f>
        <v>13.25808</v>
      </c>
      <c r="T58884" t="s">
        <v>150</v>
      </c>
    </row>
    <row r="58885" spans="1:20" x14ac:dyDescent="0.25">
      <c r="A58885">
        <v>8914</v>
      </c>
      <c r="B58885">
        <f t="shared" si="920"/>
        <v>211039</v>
      </c>
      <c r="C58885" s="1">
        <v>45235</v>
      </c>
      <c r="D58885">
        <v>20231105</v>
      </c>
      <c r="E58885" t="s">
        <v>1163</v>
      </c>
      <c r="F58885" t="s">
        <v>238</v>
      </c>
      <c r="G58885" t="s">
        <v>550</v>
      </c>
      <c r="H58885" t="s">
        <v>23</v>
      </c>
      <c r="I58885" t="s">
        <v>100</v>
      </c>
      <c r="J58885" t="s">
        <v>25</v>
      </c>
      <c r="K58885">
        <v>1077</v>
      </c>
      <c r="L58885" t="s">
        <v>124</v>
      </c>
      <c r="M58885" t="s">
        <v>27</v>
      </c>
      <c r="N58885" t="s">
        <v>32</v>
      </c>
      <c r="O58885" t="s">
        <v>10170</v>
      </c>
      <c r="P58885" s="3">
        <v>49.28</v>
      </c>
      <c r="Q58885">
        <v>2</v>
      </c>
      <c r="R58885">
        <v>2</v>
      </c>
      <c r="S58885" s="3">
        <f>(amazon_sales_final[[#This Row],[Sales]] * 0.4)  * ( 1 - ( amazon_sales_final[[#This Row],[Discount]] /100))</f>
        <v>19.317760000000003</v>
      </c>
      <c r="T58885" t="s">
        <v>150</v>
      </c>
    </row>
    <row r="58886" spans="1:20" x14ac:dyDescent="0.25">
      <c r="A58886">
        <v>8915</v>
      </c>
      <c r="B58886">
        <f t="shared" si="920"/>
        <v>211040</v>
      </c>
      <c r="C58886" s="1">
        <v>44691</v>
      </c>
      <c r="D58886">
        <v>20220510</v>
      </c>
      <c r="E58886" t="s">
        <v>323</v>
      </c>
      <c r="F58886" t="s">
        <v>81</v>
      </c>
      <c r="G58886" t="s">
        <v>730</v>
      </c>
      <c r="H58886" t="s">
        <v>83</v>
      </c>
      <c r="I58886" t="s">
        <v>84</v>
      </c>
      <c r="J58886" t="s">
        <v>39</v>
      </c>
      <c r="K58886">
        <v>1078</v>
      </c>
      <c r="L58886" t="s">
        <v>54</v>
      </c>
      <c r="M58886" t="s">
        <v>40</v>
      </c>
      <c r="N58886" t="s">
        <v>51</v>
      </c>
      <c r="O58886" t="s">
        <v>10171</v>
      </c>
      <c r="P58886" s="3">
        <v>8566.56</v>
      </c>
      <c r="Q58886">
        <v>6</v>
      </c>
      <c r="R58886">
        <v>2</v>
      </c>
      <c r="S58886" s="3">
        <f>(amazon_sales_final[[#This Row],[Sales]] * 0.4)  * ( 1 - ( amazon_sales_final[[#This Row],[Discount]] /100))</f>
        <v>3358.0915199999999</v>
      </c>
      <c r="T58886" t="s">
        <v>325</v>
      </c>
    </row>
    <row r="58887" spans="1:20" x14ac:dyDescent="0.25">
      <c r="A58887">
        <v>8916</v>
      </c>
      <c r="B58887">
        <f t="shared" si="920"/>
        <v>211041</v>
      </c>
      <c r="C58887" s="1">
        <v>44691</v>
      </c>
      <c r="D58887">
        <v>20220510</v>
      </c>
      <c r="E58887" t="s">
        <v>323</v>
      </c>
      <c r="F58887" t="s">
        <v>81</v>
      </c>
      <c r="G58887" t="s">
        <v>730</v>
      </c>
      <c r="H58887" t="s">
        <v>83</v>
      </c>
      <c r="I58887" t="s">
        <v>84</v>
      </c>
      <c r="J58887" t="s">
        <v>39</v>
      </c>
      <c r="K58887">
        <v>1078</v>
      </c>
      <c r="L58887" t="s">
        <v>54</v>
      </c>
      <c r="M58887" t="s">
        <v>40</v>
      </c>
      <c r="N58887" t="s">
        <v>48</v>
      </c>
      <c r="O58887" t="s">
        <v>10172</v>
      </c>
      <c r="P58887" s="3">
        <v>131.84</v>
      </c>
      <c r="Q58887">
        <v>4</v>
      </c>
      <c r="R58887">
        <v>8</v>
      </c>
      <c r="S58887" s="3">
        <f>(amazon_sales_final[[#This Row],[Sales]] * 0.4)  * ( 1 - ( amazon_sales_final[[#This Row],[Discount]] /100))</f>
        <v>48.517120000000006</v>
      </c>
      <c r="T58887" t="s">
        <v>325</v>
      </c>
    </row>
    <row r="58888" spans="1:20" x14ac:dyDescent="0.25">
      <c r="A58888">
        <v>8917</v>
      </c>
      <c r="B58888">
        <f t="shared" si="920"/>
        <v>211042</v>
      </c>
      <c r="C58888" s="1">
        <v>44691</v>
      </c>
      <c r="D58888">
        <v>20220510</v>
      </c>
      <c r="E58888" t="s">
        <v>323</v>
      </c>
      <c r="F58888" t="s">
        <v>81</v>
      </c>
      <c r="G58888" t="s">
        <v>730</v>
      </c>
      <c r="H58888" t="s">
        <v>83</v>
      </c>
      <c r="I58888" t="s">
        <v>84</v>
      </c>
      <c r="J58888" t="s">
        <v>39</v>
      </c>
      <c r="K58888">
        <v>1078</v>
      </c>
      <c r="L58888" t="s">
        <v>54</v>
      </c>
      <c r="M58888" t="s">
        <v>40</v>
      </c>
      <c r="N58888" t="s">
        <v>63</v>
      </c>
      <c r="O58888" t="s">
        <v>10173</v>
      </c>
      <c r="P58888" s="3">
        <v>487.84</v>
      </c>
      <c r="Q58888">
        <v>4</v>
      </c>
      <c r="R58888">
        <v>8</v>
      </c>
      <c r="S58888" s="3">
        <f>(amazon_sales_final[[#This Row],[Sales]] * 0.4)  * ( 1 - ( amazon_sales_final[[#This Row],[Discount]] /100))</f>
        <v>179.52512000000002</v>
      </c>
      <c r="T58888" t="s">
        <v>325</v>
      </c>
    </row>
    <row r="58889" spans="1:20" x14ac:dyDescent="0.25">
      <c r="A58889">
        <v>8918</v>
      </c>
      <c r="B58889">
        <f t="shared" si="920"/>
        <v>211043</v>
      </c>
      <c r="C58889" s="1">
        <v>44691</v>
      </c>
      <c r="D58889">
        <v>20220510</v>
      </c>
      <c r="E58889" t="s">
        <v>323</v>
      </c>
      <c r="F58889" t="s">
        <v>81</v>
      </c>
      <c r="G58889" t="s">
        <v>730</v>
      </c>
      <c r="H58889" t="s">
        <v>83</v>
      </c>
      <c r="I58889" t="s">
        <v>84</v>
      </c>
      <c r="J58889" t="s">
        <v>39</v>
      </c>
      <c r="K58889">
        <v>1078</v>
      </c>
      <c r="L58889" t="s">
        <v>54</v>
      </c>
      <c r="M58889" t="s">
        <v>40</v>
      </c>
      <c r="N58889" t="s">
        <v>71</v>
      </c>
      <c r="O58889" t="s">
        <v>10174</v>
      </c>
      <c r="P58889" s="3">
        <v>76.64</v>
      </c>
      <c r="Q58889">
        <v>2</v>
      </c>
      <c r="R58889">
        <v>2</v>
      </c>
      <c r="S58889" s="3">
        <f>(amazon_sales_final[[#This Row],[Sales]] * 0.4)  * ( 1 - ( amazon_sales_final[[#This Row],[Discount]] /100))</f>
        <v>30.04288</v>
      </c>
      <c r="T58889" t="s">
        <v>325</v>
      </c>
    </row>
    <row r="58890" spans="1:20" x14ac:dyDescent="0.25">
      <c r="A58890">
        <v>8919</v>
      </c>
      <c r="B58890">
        <f t="shared" si="920"/>
        <v>211044</v>
      </c>
      <c r="C58890" s="1">
        <v>44691</v>
      </c>
      <c r="D58890">
        <v>20220510</v>
      </c>
      <c r="E58890" t="s">
        <v>323</v>
      </c>
      <c r="F58890" t="s">
        <v>81</v>
      </c>
      <c r="G58890" t="s">
        <v>730</v>
      </c>
      <c r="H58890" t="s">
        <v>83</v>
      </c>
      <c r="I58890" t="s">
        <v>84</v>
      </c>
      <c r="J58890" t="s">
        <v>39</v>
      </c>
      <c r="K58890">
        <v>1078</v>
      </c>
      <c r="L58890" t="s">
        <v>54</v>
      </c>
      <c r="M58890" t="s">
        <v>40</v>
      </c>
      <c r="N58890" t="s">
        <v>48</v>
      </c>
      <c r="O58890" t="s">
        <v>10175</v>
      </c>
      <c r="P58890" s="3">
        <v>185.28</v>
      </c>
      <c r="Q58890">
        <v>6</v>
      </c>
      <c r="R58890">
        <v>8</v>
      </c>
      <c r="S58890" s="3">
        <f>(amazon_sales_final[[#This Row],[Sales]] * 0.4)  * ( 1 - ( amazon_sales_final[[#This Row],[Discount]] /100))</f>
        <v>68.183040000000005</v>
      </c>
      <c r="T58890" t="s">
        <v>325</v>
      </c>
    </row>
    <row r="58891" spans="1:20" x14ac:dyDescent="0.25">
      <c r="A58891">
        <v>8920</v>
      </c>
      <c r="B58891">
        <f t="shared" si="920"/>
        <v>211045</v>
      </c>
      <c r="C58891" s="1">
        <v>43923</v>
      </c>
      <c r="D58891">
        <v>20200402</v>
      </c>
      <c r="E58891" t="s">
        <v>4578</v>
      </c>
      <c r="F58891" t="s">
        <v>228</v>
      </c>
      <c r="G58891" t="s">
        <v>1694</v>
      </c>
      <c r="H58891" t="s">
        <v>23</v>
      </c>
      <c r="I58891" t="s">
        <v>46</v>
      </c>
      <c r="J58891" t="s">
        <v>39</v>
      </c>
      <c r="K58891">
        <v>1097</v>
      </c>
      <c r="L58891" t="s">
        <v>258</v>
      </c>
      <c r="M58891" t="s">
        <v>40</v>
      </c>
      <c r="N58891" t="s">
        <v>55</v>
      </c>
      <c r="O58891" t="s">
        <v>10176</v>
      </c>
      <c r="P58891" s="3">
        <v>177.68</v>
      </c>
      <c r="Q58891">
        <v>2</v>
      </c>
      <c r="R58891">
        <v>0</v>
      </c>
      <c r="S58891" s="3">
        <f>(amazon_sales_final[[#This Row],[Sales]] * 0.4)  * ( 1 - ( amazon_sales_final[[#This Row],[Discount]] /100))</f>
        <v>71.072000000000003</v>
      </c>
      <c r="T58891" t="s">
        <v>1058</v>
      </c>
    </row>
    <row r="58892" spans="1:20" x14ac:dyDescent="0.25">
      <c r="A58892">
        <v>8921</v>
      </c>
      <c r="B58892">
        <f t="shared" si="920"/>
        <v>211046</v>
      </c>
      <c r="C58892" s="1">
        <v>43949</v>
      </c>
      <c r="D58892">
        <v>20200428</v>
      </c>
      <c r="E58892" t="s">
        <v>544</v>
      </c>
      <c r="F58892" t="s">
        <v>196</v>
      </c>
      <c r="G58892" t="s">
        <v>3521</v>
      </c>
      <c r="H58892" t="s">
        <v>23</v>
      </c>
      <c r="I58892" t="s">
        <v>24</v>
      </c>
      <c r="J58892" t="s">
        <v>39</v>
      </c>
      <c r="K58892">
        <v>1099</v>
      </c>
      <c r="L58892" t="s">
        <v>54</v>
      </c>
      <c r="M58892" t="s">
        <v>40</v>
      </c>
      <c r="N58892" t="s">
        <v>130</v>
      </c>
      <c r="O58892" t="s">
        <v>10177</v>
      </c>
      <c r="P58892" s="3">
        <v>159.97999999999999</v>
      </c>
      <c r="Q58892">
        <v>2</v>
      </c>
      <c r="R58892">
        <v>0</v>
      </c>
      <c r="S58892" s="3">
        <f>(amazon_sales_final[[#This Row],[Sales]] * 0.4)  * ( 1 - ( amazon_sales_final[[#This Row],[Discount]] /100))</f>
        <v>63.991999999999997</v>
      </c>
      <c r="T58892" t="s">
        <v>107</v>
      </c>
    </row>
    <row r="58893" spans="1:20" x14ac:dyDescent="0.25">
      <c r="A58893">
        <v>8922</v>
      </c>
      <c r="B58893">
        <f t="shared" si="920"/>
        <v>211047</v>
      </c>
      <c r="C58893" s="1">
        <v>44839</v>
      </c>
      <c r="D58893">
        <v>20221005</v>
      </c>
      <c r="E58893" t="s">
        <v>4578</v>
      </c>
      <c r="F58893" t="s">
        <v>44</v>
      </c>
      <c r="G58893" t="s">
        <v>795</v>
      </c>
      <c r="H58893" t="s">
        <v>23</v>
      </c>
      <c r="I58893" t="s">
        <v>46</v>
      </c>
      <c r="J58893" t="s">
        <v>39</v>
      </c>
      <c r="K58893">
        <v>1097</v>
      </c>
      <c r="L58893" t="s">
        <v>258</v>
      </c>
      <c r="M58893" t="s">
        <v>40</v>
      </c>
      <c r="N58893" t="s">
        <v>60</v>
      </c>
      <c r="O58893" t="s">
        <v>10178</v>
      </c>
      <c r="P58893" s="3">
        <v>52.68</v>
      </c>
      <c r="Q58893">
        <v>3</v>
      </c>
      <c r="R58893">
        <v>2</v>
      </c>
      <c r="S58893" s="3">
        <f>(amazon_sales_final[[#This Row],[Sales]] * 0.4)  * ( 1 - ( amazon_sales_final[[#This Row],[Discount]] /100))</f>
        <v>20.650560000000002</v>
      </c>
      <c r="T58893" t="s">
        <v>1058</v>
      </c>
    </row>
    <row r="58894" spans="1:20" x14ac:dyDescent="0.25">
      <c r="A58894">
        <v>8923</v>
      </c>
      <c r="B58894">
        <f t="shared" si="920"/>
        <v>211048</v>
      </c>
      <c r="C58894" s="1">
        <v>44839</v>
      </c>
      <c r="D58894">
        <v>20221005</v>
      </c>
      <c r="E58894" t="s">
        <v>4578</v>
      </c>
      <c r="F58894" t="s">
        <v>44</v>
      </c>
      <c r="G58894" t="s">
        <v>795</v>
      </c>
      <c r="H58894" t="s">
        <v>23</v>
      </c>
      <c r="I58894" t="s">
        <v>46</v>
      </c>
      <c r="J58894" t="s">
        <v>39</v>
      </c>
      <c r="K58894">
        <v>1097</v>
      </c>
      <c r="L58894" t="s">
        <v>258</v>
      </c>
      <c r="M58894" t="s">
        <v>40</v>
      </c>
      <c r="N58894" t="s">
        <v>55</v>
      </c>
      <c r="O58894" t="s">
        <v>10179</v>
      </c>
      <c r="P58894" s="3">
        <v>115.68</v>
      </c>
      <c r="Q58894">
        <v>3</v>
      </c>
      <c r="R58894">
        <v>2</v>
      </c>
      <c r="S58894" s="3">
        <f>(amazon_sales_final[[#This Row],[Sales]] * 0.4)  * ( 1 - ( amazon_sales_final[[#This Row],[Discount]] /100))</f>
        <v>45.346560000000004</v>
      </c>
      <c r="T58894" t="s">
        <v>1058</v>
      </c>
    </row>
    <row r="58895" spans="1:20" x14ac:dyDescent="0.25">
      <c r="A58895">
        <v>8924</v>
      </c>
      <c r="B58895">
        <f t="shared" si="920"/>
        <v>211049</v>
      </c>
      <c r="C58895" s="1">
        <v>45089</v>
      </c>
      <c r="D58895">
        <v>20230612</v>
      </c>
      <c r="E58895" t="s">
        <v>1118</v>
      </c>
      <c r="F58895" t="s">
        <v>68</v>
      </c>
      <c r="G58895" t="s">
        <v>69</v>
      </c>
      <c r="H58895" t="s">
        <v>23</v>
      </c>
      <c r="I58895" t="s">
        <v>70</v>
      </c>
      <c r="J58895" t="s">
        <v>31</v>
      </c>
      <c r="K58895">
        <v>1046</v>
      </c>
      <c r="L58895" t="s">
        <v>94</v>
      </c>
      <c r="M58895" t="s">
        <v>27</v>
      </c>
      <c r="N58895" t="s">
        <v>48</v>
      </c>
      <c r="O58895" t="s">
        <v>10180</v>
      </c>
      <c r="P58895" s="3">
        <v>45.72</v>
      </c>
      <c r="Q58895">
        <v>4</v>
      </c>
      <c r="R58895">
        <v>7</v>
      </c>
      <c r="S58895" s="3">
        <f>(amazon_sales_final[[#This Row],[Sales]] * 0.4)  * ( 1 - ( amazon_sales_final[[#This Row],[Discount]] /100))</f>
        <v>17.007839999999998</v>
      </c>
      <c r="T58895" t="s">
        <v>436</v>
      </c>
    </row>
    <row r="58896" spans="1:20" x14ac:dyDescent="0.25">
      <c r="A58896">
        <v>8925</v>
      </c>
      <c r="B58896">
        <f t="shared" si="920"/>
        <v>211050</v>
      </c>
      <c r="C58896" s="1">
        <v>44591</v>
      </c>
      <c r="D58896">
        <v>20220130</v>
      </c>
      <c r="E58896" t="s">
        <v>3782</v>
      </c>
      <c r="F58896" t="s">
        <v>159</v>
      </c>
      <c r="G58896" t="s">
        <v>461</v>
      </c>
      <c r="H58896" t="s">
        <v>83</v>
      </c>
      <c r="I58896" t="s">
        <v>161</v>
      </c>
      <c r="J58896" t="s">
        <v>31</v>
      </c>
      <c r="K58896">
        <v>1006</v>
      </c>
      <c r="L58896" t="s">
        <v>54</v>
      </c>
      <c r="M58896" t="s">
        <v>27</v>
      </c>
      <c r="N58896" t="s">
        <v>60</v>
      </c>
      <c r="O58896" t="s">
        <v>10181</v>
      </c>
      <c r="P58896" s="3">
        <v>14399.68</v>
      </c>
      <c r="Q58896">
        <v>4</v>
      </c>
      <c r="R58896">
        <v>2</v>
      </c>
      <c r="S58896" s="3">
        <f>(amazon_sales_final[[#This Row],[Sales]] * 0.4)  * ( 1 - ( amazon_sales_final[[#This Row],[Discount]] /100))</f>
        <v>5644.6745600000004</v>
      </c>
      <c r="T58896" t="s">
        <v>205</v>
      </c>
    </row>
    <row r="58897" spans="1:20" x14ac:dyDescent="0.25">
      <c r="A58897">
        <v>8926</v>
      </c>
      <c r="B58897">
        <f t="shared" si="920"/>
        <v>211051</v>
      </c>
      <c r="C58897" s="1">
        <v>44591</v>
      </c>
      <c r="D58897">
        <v>20220130</v>
      </c>
      <c r="E58897" t="s">
        <v>3782</v>
      </c>
      <c r="F58897" t="s">
        <v>159</v>
      </c>
      <c r="G58897" t="s">
        <v>461</v>
      </c>
      <c r="H58897" t="s">
        <v>83</v>
      </c>
      <c r="I58897" t="s">
        <v>161</v>
      </c>
      <c r="J58897" t="s">
        <v>39</v>
      </c>
      <c r="K58897">
        <v>1006</v>
      </c>
      <c r="L58897" t="s">
        <v>54</v>
      </c>
      <c r="M58897" t="s">
        <v>27</v>
      </c>
      <c r="N58897" t="s">
        <v>48</v>
      </c>
      <c r="O58897" t="s">
        <v>10182</v>
      </c>
      <c r="P58897" s="3">
        <v>17.28</v>
      </c>
      <c r="Q58897">
        <v>3</v>
      </c>
      <c r="R58897">
        <v>8</v>
      </c>
      <c r="S58897" s="3">
        <f>(amazon_sales_final[[#This Row],[Sales]] * 0.4)  * ( 1 - ( amazon_sales_final[[#This Row],[Discount]] /100))</f>
        <v>6.3590400000000011</v>
      </c>
      <c r="T58897" t="s">
        <v>205</v>
      </c>
    </row>
    <row r="58898" spans="1:20" x14ac:dyDescent="0.25">
      <c r="A58898">
        <v>8927</v>
      </c>
      <c r="B58898">
        <f t="shared" si="920"/>
        <v>211052</v>
      </c>
      <c r="C58898" s="1">
        <v>44591</v>
      </c>
      <c r="D58898">
        <v>20220130</v>
      </c>
      <c r="E58898" t="s">
        <v>3782</v>
      </c>
      <c r="F58898" t="s">
        <v>159</v>
      </c>
      <c r="G58898" t="s">
        <v>461</v>
      </c>
      <c r="H58898" t="s">
        <v>83</v>
      </c>
      <c r="I58898" t="s">
        <v>161</v>
      </c>
      <c r="J58898" t="s">
        <v>39</v>
      </c>
      <c r="K58898">
        <v>1006</v>
      </c>
      <c r="L58898" t="s">
        <v>54</v>
      </c>
      <c r="M58898" t="s">
        <v>27</v>
      </c>
      <c r="N58898" t="s">
        <v>48</v>
      </c>
      <c r="O58898" t="s">
        <v>10183</v>
      </c>
      <c r="P58898" s="3">
        <v>62.61</v>
      </c>
      <c r="Q58898">
        <v>3</v>
      </c>
      <c r="R58898">
        <v>5</v>
      </c>
      <c r="S58898" s="3">
        <f>(amazon_sales_final[[#This Row],[Sales]] * 0.4)  * ( 1 - ( amazon_sales_final[[#This Row],[Discount]] /100))</f>
        <v>23.791799999999999</v>
      </c>
      <c r="T58898" t="s">
        <v>205</v>
      </c>
    </row>
    <row r="58899" spans="1:20" x14ac:dyDescent="0.25">
      <c r="A58899">
        <v>8928</v>
      </c>
      <c r="B58899">
        <f t="shared" si="920"/>
        <v>211053</v>
      </c>
      <c r="C58899" s="1">
        <v>44466</v>
      </c>
      <c r="D58899">
        <v>20210927</v>
      </c>
      <c r="E58899" t="s">
        <v>820</v>
      </c>
      <c r="F58899" t="s">
        <v>75</v>
      </c>
      <c r="G58899" t="s">
        <v>76</v>
      </c>
      <c r="H58899" t="s">
        <v>37</v>
      </c>
      <c r="I58899" t="s">
        <v>38</v>
      </c>
      <c r="J58899" t="s">
        <v>39</v>
      </c>
      <c r="K58899">
        <v>1005</v>
      </c>
      <c r="L58899" t="s">
        <v>54</v>
      </c>
      <c r="M58899" t="s">
        <v>40</v>
      </c>
      <c r="N58899" t="s">
        <v>58</v>
      </c>
      <c r="O58899" t="s">
        <v>10184</v>
      </c>
      <c r="P58899" s="3">
        <v>9.92</v>
      </c>
      <c r="Q58899">
        <v>5</v>
      </c>
      <c r="R58899">
        <v>0</v>
      </c>
      <c r="S58899" s="3">
        <f>(amazon_sales_final[[#This Row],[Sales]] * 0.4)  * ( 1 - ( amazon_sales_final[[#This Row],[Discount]] /100))</f>
        <v>3.968</v>
      </c>
      <c r="T58899" t="s">
        <v>419</v>
      </c>
    </row>
    <row r="58900" spans="1:20" x14ac:dyDescent="0.25">
      <c r="A58900">
        <v>8929</v>
      </c>
      <c r="B58900">
        <f t="shared" si="920"/>
        <v>211054</v>
      </c>
      <c r="C58900" s="1">
        <v>44299</v>
      </c>
      <c r="D58900">
        <v>20210413</v>
      </c>
      <c r="E58900" t="s">
        <v>1085</v>
      </c>
      <c r="F58900" t="s">
        <v>81</v>
      </c>
      <c r="G58900" t="s">
        <v>959</v>
      </c>
      <c r="H58900" t="s">
        <v>83</v>
      </c>
      <c r="I58900" t="s">
        <v>84</v>
      </c>
      <c r="J58900" t="s">
        <v>39</v>
      </c>
      <c r="K58900">
        <v>1080</v>
      </c>
      <c r="L58900" t="s">
        <v>54</v>
      </c>
      <c r="M58900" t="s">
        <v>27</v>
      </c>
      <c r="N58900" t="s">
        <v>48</v>
      </c>
      <c r="O58900" t="s">
        <v>10185</v>
      </c>
      <c r="P58900" s="3">
        <v>609.98</v>
      </c>
      <c r="Q58900">
        <v>4</v>
      </c>
      <c r="R58900">
        <v>3</v>
      </c>
      <c r="S58900" s="3">
        <f>(amazon_sales_final[[#This Row],[Sales]] * 0.4)  * ( 1 - ( amazon_sales_final[[#This Row],[Discount]] /100))</f>
        <v>236.67224000000002</v>
      </c>
      <c r="T58900" t="s">
        <v>534</v>
      </c>
    </row>
    <row r="58901" spans="1:20" x14ac:dyDescent="0.25">
      <c r="A58901">
        <v>8930</v>
      </c>
      <c r="B58901">
        <f t="shared" si="920"/>
        <v>211055</v>
      </c>
      <c r="C58901" s="1">
        <v>44299</v>
      </c>
      <c r="D58901">
        <v>20210413</v>
      </c>
      <c r="E58901" t="s">
        <v>1085</v>
      </c>
      <c r="F58901" t="s">
        <v>81</v>
      </c>
      <c r="G58901" t="s">
        <v>959</v>
      </c>
      <c r="H58901" t="s">
        <v>83</v>
      </c>
      <c r="I58901" t="s">
        <v>84</v>
      </c>
      <c r="J58901" t="s">
        <v>39</v>
      </c>
      <c r="K58901">
        <v>1080</v>
      </c>
      <c r="L58901" t="s">
        <v>54</v>
      </c>
      <c r="M58901" t="s">
        <v>27</v>
      </c>
      <c r="N58901" t="s">
        <v>48</v>
      </c>
      <c r="O58901" t="s">
        <v>10186</v>
      </c>
      <c r="P58901" s="3">
        <v>2113.7199999999998</v>
      </c>
      <c r="Q58901">
        <v>2</v>
      </c>
      <c r="R58901">
        <v>3</v>
      </c>
      <c r="S58901" s="3">
        <f>(amazon_sales_final[[#This Row],[Sales]] * 0.4)  * ( 1 - ( amazon_sales_final[[#This Row],[Discount]] /100))</f>
        <v>820.12335999999993</v>
      </c>
      <c r="T58901" t="s">
        <v>534</v>
      </c>
    </row>
    <row r="58902" spans="1:20" x14ac:dyDescent="0.25">
      <c r="A58902">
        <v>8931</v>
      </c>
      <c r="B58902">
        <f t="shared" si="920"/>
        <v>211056</v>
      </c>
      <c r="C58902" s="1">
        <v>44299</v>
      </c>
      <c r="D58902">
        <v>20210413</v>
      </c>
      <c r="E58902" t="s">
        <v>1085</v>
      </c>
      <c r="F58902" t="s">
        <v>81</v>
      </c>
      <c r="G58902" t="s">
        <v>959</v>
      </c>
      <c r="H58902" t="s">
        <v>83</v>
      </c>
      <c r="I58902" t="s">
        <v>84</v>
      </c>
      <c r="J58902" t="s">
        <v>31</v>
      </c>
      <c r="K58902">
        <v>1080</v>
      </c>
      <c r="L58902" t="s">
        <v>54</v>
      </c>
      <c r="M58902" t="s">
        <v>27</v>
      </c>
      <c r="N58902" t="s">
        <v>60</v>
      </c>
      <c r="O58902" t="s">
        <v>10187</v>
      </c>
      <c r="P58902" s="3">
        <v>2399.7600000000002</v>
      </c>
      <c r="Q58902">
        <v>3</v>
      </c>
      <c r="R58902">
        <v>2</v>
      </c>
      <c r="S58902" s="3">
        <f>(amazon_sales_final[[#This Row],[Sales]] * 0.4)  * ( 1 - ( amazon_sales_final[[#This Row],[Discount]] /100))</f>
        <v>940.70592000000011</v>
      </c>
      <c r="T58902" t="s">
        <v>534</v>
      </c>
    </row>
    <row r="58903" spans="1:20" x14ac:dyDescent="0.25">
      <c r="A58903">
        <v>8932</v>
      </c>
      <c r="B58903">
        <f t="shared" si="920"/>
        <v>211057</v>
      </c>
      <c r="C58903" s="1">
        <v>45279</v>
      </c>
      <c r="D58903">
        <v>20231219</v>
      </c>
      <c r="E58903" t="s">
        <v>9428</v>
      </c>
      <c r="F58903" t="s">
        <v>91</v>
      </c>
      <c r="G58903" t="s">
        <v>1448</v>
      </c>
      <c r="H58903" t="s">
        <v>23</v>
      </c>
      <c r="I58903" t="s">
        <v>93</v>
      </c>
      <c r="K58903">
        <v>1090</v>
      </c>
      <c r="L58903" t="s">
        <v>245</v>
      </c>
      <c r="M58903" t="s">
        <v>40</v>
      </c>
      <c r="N58903" t="s">
        <v>55</v>
      </c>
      <c r="O58903" t="s">
        <v>10188</v>
      </c>
      <c r="P58903" s="3">
        <v>99.95</v>
      </c>
      <c r="Q58903">
        <v>5</v>
      </c>
      <c r="R58903">
        <v>0</v>
      </c>
      <c r="S58903" s="3">
        <f>(amazon_sales_final[[#This Row],[Sales]] * 0.4)  * ( 1 - ( amazon_sales_final[[#This Row],[Discount]] /100))</f>
        <v>39.980000000000004</v>
      </c>
      <c r="T58903" t="s">
        <v>552</v>
      </c>
    </row>
    <row r="58904" spans="1:20" x14ac:dyDescent="0.25">
      <c r="A58904">
        <v>8933</v>
      </c>
      <c r="B58904">
        <f t="shared" si="920"/>
        <v>211058</v>
      </c>
      <c r="C58904" s="1">
        <v>45279</v>
      </c>
      <c r="D58904">
        <v>20231219</v>
      </c>
      <c r="E58904" t="s">
        <v>9428</v>
      </c>
      <c r="F58904" t="s">
        <v>91</v>
      </c>
      <c r="G58904" t="s">
        <v>1448</v>
      </c>
      <c r="H58904" t="s">
        <v>23</v>
      </c>
      <c r="I58904" t="s">
        <v>93</v>
      </c>
      <c r="K58904">
        <v>1090</v>
      </c>
      <c r="L58904" t="s">
        <v>245</v>
      </c>
      <c r="M58904" t="s">
        <v>40</v>
      </c>
      <c r="N58904" t="s">
        <v>130</v>
      </c>
      <c r="O58904" t="s">
        <v>10189</v>
      </c>
      <c r="P58904" s="3">
        <v>29.34</v>
      </c>
      <c r="Q58904">
        <v>3</v>
      </c>
      <c r="R58904">
        <v>0</v>
      </c>
      <c r="S58904" s="3">
        <f>(amazon_sales_final[[#This Row],[Sales]] * 0.4)  * ( 1 - ( amazon_sales_final[[#This Row],[Discount]] /100))</f>
        <v>11.736000000000001</v>
      </c>
      <c r="T58904" t="s">
        <v>552</v>
      </c>
    </row>
    <row r="58905" spans="1:20" x14ac:dyDescent="0.25">
      <c r="A58905">
        <v>8934</v>
      </c>
      <c r="B58905">
        <f t="shared" si="920"/>
        <v>211059</v>
      </c>
      <c r="C58905" s="1">
        <v>44635</v>
      </c>
      <c r="D58905">
        <v>20220315</v>
      </c>
      <c r="E58905" t="s">
        <v>1227</v>
      </c>
      <c r="F58905" t="s">
        <v>91</v>
      </c>
      <c r="G58905" t="s">
        <v>1047</v>
      </c>
      <c r="H58905" t="s">
        <v>23</v>
      </c>
      <c r="I58905" t="s">
        <v>93</v>
      </c>
      <c r="J58905" t="s">
        <v>39</v>
      </c>
      <c r="K58905">
        <v>1038</v>
      </c>
      <c r="L58905" t="s">
        <v>85</v>
      </c>
      <c r="M58905" t="s">
        <v>40</v>
      </c>
      <c r="N58905" t="s">
        <v>55</v>
      </c>
      <c r="O58905" t="s">
        <v>10190</v>
      </c>
      <c r="P58905" s="3">
        <v>16.739999999999998</v>
      </c>
      <c r="Q58905">
        <v>2</v>
      </c>
      <c r="R58905">
        <v>0</v>
      </c>
      <c r="S58905" s="3">
        <f>(amazon_sales_final[[#This Row],[Sales]] * 0.4)  * ( 1 - ( amazon_sales_final[[#This Row],[Discount]] /100))</f>
        <v>6.6959999999999997</v>
      </c>
      <c r="T58905" t="s">
        <v>583</v>
      </c>
    </row>
    <row r="58906" spans="1:20" x14ac:dyDescent="0.25">
      <c r="A58906">
        <v>8935</v>
      </c>
      <c r="B58906">
        <f t="shared" si="920"/>
        <v>211060</v>
      </c>
      <c r="C58906" s="1">
        <v>45166</v>
      </c>
      <c r="D58906">
        <v>20230828</v>
      </c>
      <c r="E58906" t="s">
        <v>676</v>
      </c>
      <c r="F58906" t="s">
        <v>118</v>
      </c>
      <c r="G58906" t="s">
        <v>119</v>
      </c>
      <c r="H58906" t="s">
        <v>23</v>
      </c>
      <c r="I58906" t="s">
        <v>46</v>
      </c>
      <c r="J58906" t="s">
        <v>39</v>
      </c>
      <c r="K58906">
        <v>1080</v>
      </c>
      <c r="L58906" t="s">
        <v>54</v>
      </c>
      <c r="M58906" t="s">
        <v>40</v>
      </c>
      <c r="N58906" t="s">
        <v>71</v>
      </c>
      <c r="O58906" t="s">
        <v>10191</v>
      </c>
      <c r="P58906" s="3">
        <v>126.72</v>
      </c>
      <c r="Q58906">
        <v>3</v>
      </c>
      <c r="R58906">
        <v>2</v>
      </c>
      <c r="S58906" s="3">
        <f>(amazon_sales_final[[#This Row],[Sales]] * 0.4)  * ( 1 - ( amazon_sales_final[[#This Row],[Discount]] /100))</f>
        <v>49.674240000000005</v>
      </c>
      <c r="T58906" t="s">
        <v>534</v>
      </c>
    </row>
    <row r="58907" spans="1:20" x14ac:dyDescent="0.25">
      <c r="A58907">
        <v>8936</v>
      </c>
      <c r="B58907">
        <f t="shared" si="920"/>
        <v>211061</v>
      </c>
      <c r="C58907" s="1">
        <v>45166</v>
      </c>
      <c r="D58907">
        <v>20230828</v>
      </c>
      <c r="E58907" t="s">
        <v>676</v>
      </c>
      <c r="F58907" t="s">
        <v>118</v>
      </c>
      <c r="G58907" t="s">
        <v>119</v>
      </c>
      <c r="H58907" t="s">
        <v>23</v>
      </c>
      <c r="I58907" t="s">
        <v>46</v>
      </c>
      <c r="J58907" t="s">
        <v>31</v>
      </c>
      <c r="K58907">
        <v>1080</v>
      </c>
      <c r="L58907" t="s">
        <v>54</v>
      </c>
      <c r="M58907" t="s">
        <v>40</v>
      </c>
      <c r="N58907" t="s">
        <v>130</v>
      </c>
      <c r="O58907" t="s">
        <v>10192</v>
      </c>
      <c r="P58907" s="3">
        <v>11198.88</v>
      </c>
      <c r="Q58907">
        <v>14</v>
      </c>
      <c r="R58907">
        <v>2</v>
      </c>
      <c r="S58907" s="3">
        <f>(amazon_sales_final[[#This Row],[Sales]] * 0.4)  * ( 1 - ( amazon_sales_final[[#This Row],[Discount]] /100))</f>
        <v>4389.9609599999994</v>
      </c>
      <c r="T58907" t="s">
        <v>534</v>
      </c>
    </row>
    <row r="58908" spans="1:20" x14ac:dyDescent="0.25">
      <c r="A58908">
        <v>8937</v>
      </c>
      <c r="B58908">
        <f t="shared" si="920"/>
        <v>211062</v>
      </c>
      <c r="C58908" s="1">
        <v>44547</v>
      </c>
      <c r="D58908">
        <v>20211217</v>
      </c>
      <c r="E58908" t="s">
        <v>271</v>
      </c>
      <c r="F58908" t="s">
        <v>35</v>
      </c>
      <c r="G58908" t="s">
        <v>36</v>
      </c>
      <c r="H58908" t="s">
        <v>37</v>
      </c>
      <c r="I58908" t="s">
        <v>38</v>
      </c>
      <c r="J58908" t="s">
        <v>39</v>
      </c>
      <c r="K58908">
        <v>1052</v>
      </c>
      <c r="L58908" t="s">
        <v>245</v>
      </c>
      <c r="M58908" t="s">
        <v>27</v>
      </c>
      <c r="N58908" t="s">
        <v>58</v>
      </c>
      <c r="O58908" t="s">
        <v>10193</v>
      </c>
      <c r="P58908" s="3">
        <v>204.85</v>
      </c>
      <c r="Q58908">
        <v>5</v>
      </c>
      <c r="R58908">
        <v>0</v>
      </c>
      <c r="S58908" s="3">
        <f>(amazon_sales_final[[#This Row],[Sales]] * 0.4)  * ( 1 - ( amazon_sales_final[[#This Row],[Discount]] /100))</f>
        <v>81.94</v>
      </c>
      <c r="T58908" t="s">
        <v>273</v>
      </c>
    </row>
    <row r="58909" spans="1:20" x14ac:dyDescent="0.25">
      <c r="A58909">
        <v>8938</v>
      </c>
      <c r="B58909">
        <f t="shared" si="920"/>
        <v>211063</v>
      </c>
      <c r="C58909" s="1">
        <v>44547</v>
      </c>
      <c r="D58909">
        <v>20211217</v>
      </c>
      <c r="E58909" t="s">
        <v>271</v>
      </c>
      <c r="F58909" t="s">
        <v>35</v>
      </c>
      <c r="G58909" t="s">
        <v>36</v>
      </c>
      <c r="H58909" t="s">
        <v>37</v>
      </c>
      <c r="I58909" t="s">
        <v>38</v>
      </c>
      <c r="J58909" t="s">
        <v>39</v>
      </c>
      <c r="K58909">
        <v>1052</v>
      </c>
      <c r="L58909" t="s">
        <v>245</v>
      </c>
      <c r="M58909" t="s">
        <v>27</v>
      </c>
      <c r="N58909" t="s">
        <v>60</v>
      </c>
      <c r="O58909" t="s">
        <v>10194</v>
      </c>
      <c r="P58909" s="3">
        <v>1359.84</v>
      </c>
      <c r="Q58909">
        <v>2</v>
      </c>
      <c r="R58909">
        <v>2</v>
      </c>
      <c r="S58909" s="3">
        <f>(amazon_sales_final[[#This Row],[Sales]] * 0.4)  * ( 1 - ( amazon_sales_final[[#This Row],[Discount]] /100))</f>
        <v>533.05727999999999</v>
      </c>
      <c r="T58909" t="s">
        <v>273</v>
      </c>
    </row>
    <row r="58910" spans="1:20" x14ac:dyDescent="0.25">
      <c r="A58910">
        <v>8939</v>
      </c>
      <c r="B58910">
        <f t="shared" si="920"/>
        <v>211064</v>
      </c>
      <c r="C58910" s="1">
        <v>44547</v>
      </c>
      <c r="D58910">
        <v>20211217</v>
      </c>
      <c r="E58910" t="s">
        <v>271</v>
      </c>
      <c r="F58910" t="s">
        <v>35</v>
      </c>
      <c r="G58910" t="s">
        <v>36</v>
      </c>
      <c r="H58910" t="s">
        <v>37</v>
      </c>
      <c r="I58910" t="s">
        <v>38</v>
      </c>
      <c r="J58910" t="s">
        <v>39</v>
      </c>
      <c r="K58910">
        <v>1052</v>
      </c>
      <c r="L58910" t="s">
        <v>245</v>
      </c>
      <c r="M58910" t="s">
        <v>27</v>
      </c>
      <c r="N58910" t="s">
        <v>58</v>
      </c>
      <c r="O58910" t="s">
        <v>10195</v>
      </c>
      <c r="P58910" s="3">
        <v>1.64</v>
      </c>
      <c r="Q58910">
        <v>5</v>
      </c>
      <c r="R58910">
        <v>0</v>
      </c>
      <c r="S58910" s="3">
        <f>(amazon_sales_final[[#This Row],[Sales]] * 0.4)  * ( 1 - ( amazon_sales_final[[#This Row],[Discount]] /100))</f>
        <v>0.65600000000000003</v>
      </c>
      <c r="T58910" t="s">
        <v>273</v>
      </c>
    </row>
    <row r="58911" spans="1:20" x14ac:dyDescent="0.25">
      <c r="A58911">
        <v>8940</v>
      </c>
      <c r="B58911">
        <f t="shared" si="920"/>
        <v>211065</v>
      </c>
      <c r="C58911" s="1">
        <v>44547</v>
      </c>
      <c r="D58911">
        <v>20211217</v>
      </c>
      <c r="E58911" t="s">
        <v>271</v>
      </c>
      <c r="F58911" t="s">
        <v>35</v>
      </c>
      <c r="G58911" t="s">
        <v>36</v>
      </c>
      <c r="H58911" t="s">
        <v>37</v>
      </c>
      <c r="I58911" t="s">
        <v>38</v>
      </c>
      <c r="J58911" t="s">
        <v>39</v>
      </c>
      <c r="K58911">
        <v>1052</v>
      </c>
      <c r="L58911" t="s">
        <v>245</v>
      </c>
      <c r="M58911" t="s">
        <v>27</v>
      </c>
      <c r="N58911" t="s">
        <v>48</v>
      </c>
      <c r="O58911" t="s">
        <v>10196</v>
      </c>
      <c r="P58911" s="3">
        <v>92.96</v>
      </c>
      <c r="Q58911">
        <v>2</v>
      </c>
      <c r="R58911">
        <v>2</v>
      </c>
      <c r="S58911" s="3">
        <f>(amazon_sales_final[[#This Row],[Sales]] * 0.4)  * ( 1 - ( amazon_sales_final[[#This Row],[Discount]] /100))</f>
        <v>36.44032</v>
      </c>
      <c r="T58911" t="s">
        <v>273</v>
      </c>
    </row>
    <row r="58912" spans="1:20" x14ac:dyDescent="0.25">
      <c r="A58912">
        <v>8941</v>
      </c>
      <c r="B58912">
        <f t="shared" si="920"/>
        <v>211066</v>
      </c>
      <c r="C58912" s="1">
        <v>44065</v>
      </c>
      <c r="D58912">
        <v>20200822</v>
      </c>
      <c r="E58912" t="s">
        <v>934</v>
      </c>
      <c r="F58912" t="s">
        <v>44</v>
      </c>
      <c r="G58912" t="s">
        <v>4714</v>
      </c>
      <c r="H58912" t="s">
        <v>23</v>
      </c>
      <c r="I58912" t="s">
        <v>46</v>
      </c>
      <c r="J58912" t="s">
        <v>39</v>
      </c>
      <c r="K58912">
        <v>1092</v>
      </c>
      <c r="L58912" t="s">
        <v>85</v>
      </c>
      <c r="M58912" t="s">
        <v>27</v>
      </c>
      <c r="N58912" t="s">
        <v>71</v>
      </c>
      <c r="O58912" t="s">
        <v>10197</v>
      </c>
      <c r="P58912" s="3">
        <v>76.319999999999993</v>
      </c>
      <c r="Q58912">
        <v>3</v>
      </c>
      <c r="R58912">
        <v>2</v>
      </c>
      <c r="S58912" s="3">
        <f>(amazon_sales_final[[#This Row],[Sales]] * 0.4)  * ( 1 - ( amazon_sales_final[[#This Row],[Discount]] /100))</f>
        <v>29.917439999999999</v>
      </c>
      <c r="T58912" t="s">
        <v>809</v>
      </c>
    </row>
    <row r="58913" spans="1:20" x14ac:dyDescent="0.25">
      <c r="A58913">
        <v>8942</v>
      </c>
      <c r="B58913">
        <f t="shared" si="920"/>
        <v>211067</v>
      </c>
      <c r="C58913" s="1">
        <v>44869</v>
      </c>
      <c r="D58913">
        <v>20221104</v>
      </c>
      <c r="E58913" t="s">
        <v>2517</v>
      </c>
      <c r="F58913" t="s">
        <v>286</v>
      </c>
      <c r="G58913" t="s">
        <v>287</v>
      </c>
      <c r="H58913" t="s">
        <v>23</v>
      </c>
      <c r="I58913" t="s">
        <v>46</v>
      </c>
      <c r="J58913" t="s">
        <v>39</v>
      </c>
      <c r="K58913">
        <v>1084</v>
      </c>
      <c r="L58913" t="s">
        <v>124</v>
      </c>
      <c r="M58913" t="s">
        <v>27</v>
      </c>
      <c r="N58913" t="s">
        <v>48</v>
      </c>
      <c r="O58913" t="s">
        <v>10198</v>
      </c>
      <c r="P58913" s="3">
        <v>41.58</v>
      </c>
      <c r="Q58913">
        <v>7</v>
      </c>
      <c r="R58913">
        <v>7</v>
      </c>
      <c r="S58913" s="3">
        <f>(amazon_sales_final[[#This Row],[Sales]] * 0.4)  * ( 1 - ( amazon_sales_final[[#This Row],[Discount]] /100))</f>
        <v>15.46776</v>
      </c>
      <c r="T58913" t="s">
        <v>748</v>
      </c>
    </row>
    <row r="58914" spans="1:20" x14ac:dyDescent="0.25">
      <c r="A58914">
        <v>8943</v>
      </c>
      <c r="B58914">
        <f t="shared" si="920"/>
        <v>211068</v>
      </c>
      <c r="C58914" s="1">
        <v>44869</v>
      </c>
      <c r="D58914">
        <v>20221104</v>
      </c>
      <c r="E58914" t="s">
        <v>2517</v>
      </c>
      <c r="F58914" t="s">
        <v>286</v>
      </c>
      <c r="G58914" t="s">
        <v>287</v>
      </c>
      <c r="H58914" t="s">
        <v>23</v>
      </c>
      <c r="I58914" t="s">
        <v>46</v>
      </c>
      <c r="J58914" t="s">
        <v>39</v>
      </c>
      <c r="K58914">
        <v>1084</v>
      </c>
      <c r="L58914" t="s">
        <v>124</v>
      </c>
      <c r="M58914" t="s">
        <v>27</v>
      </c>
      <c r="N58914" t="s">
        <v>440</v>
      </c>
      <c r="O58914" t="s">
        <v>10199</v>
      </c>
      <c r="P58914" s="3">
        <v>1799.91</v>
      </c>
      <c r="Q58914">
        <v>3</v>
      </c>
      <c r="R58914">
        <v>7</v>
      </c>
      <c r="S58914" s="3">
        <f>(amazon_sales_final[[#This Row],[Sales]] * 0.4)  * ( 1 - ( amazon_sales_final[[#This Row],[Discount]] /100))</f>
        <v>669.56651999999997</v>
      </c>
      <c r="T58914" t="s">
        <v>748</v>
      </c>
    </row>
    <row r="58915" spans="1:20" x14ac:dyDescent="0.25">
      <c r="A58915">
        <v>8944</v>
      </c>
      <c r="B58915">
        <f t="shared" si="920"/>
        <v>211069</v>
      </c>
      <c r="C58915" s="1">
        <v>45210</v>
      </c>
      <c r="D58915">
        <v>20231011</v>
      </c>
      <c r="E58915" t="s">
        <v>3078</v>
      </c>
      <c r="F58915" t="s">
        <v>159</v>
      </c>
      <c r="G58915" t="s">
        <v>461</v>
      </c>
      <c r="H58915" t="s">
        <v>83</v>
      </c>
      <c r="I58915" t="s">
        <v>161</v>
      </c>
      <c r="J58915" t="s">
        <v>25</v>
      </c>
      <c r="K58915">
        <v>1080</v>
      </c>
      <c r="L58915" t="s">
        <v>54</v>
      </c>
      <c r="M58915" t="s">
        <v>27</v>
      </c>
      <c r="N58915" t="s">
        <v>32</v>
      </c>
      <c r="O58915" t="s">
        <v>10200</v>
      </c>
      <c r="P58915" s="3">
        <v>2393.58</v>
      </c>
      <c r="Q58915">
        <v>3</v>
      </c>
      <c r="R58915">
        <v>3</v>
      </c>
      <c r="S58915" s="3">
        <f>(amazon_sales_final[[#This Row],[Sales]] * 0.4)  * ( 1 - ( amazon_sales_final[[#This Row],[Discount]] /100))</f>
        <v>928.70903999999996</v>
      </c>
      <c r="T58915" t="s">
        <v>534</v>
      </c>
    </row>
    <row r="58916" spans="1:20" x14ac:dyDescent="0.25">
      <c r="A58916">
        <v>8945</v>
      </c>
      <c r="B58916">
        <f t="shared" si="920"/>
        <v>211070</v>
      </c>
      <c r="C58916" s="1">
        <v>44172</v>
      </c>
      <c r="D58916">
        <v>20201207</v>
      </c>
      <c r="E58916" t="s">
        <v>1797</v>
      </c>
      <c r="F58916" t="s">
        <v>35</v>
      </c>
      <c r="G58916" t="s">
        <v>105</v>
      </c>
      <c r="H58916" t="s">
        <v>37</v>
      </c>
      <c r="I58916" t="s">
        <v>38</v>
      </c>
      <c r="J58916" t="s">
        <v>39</v>
      </c>
      <c r="K58916">
        <v>1044</v>
      </c>
      <c r="L58916" t="s">
        <v>26</v>
      </c>
      <c r="M58916" t="s">
        <v>86</v>
      </c>
      <c r="N58916" t="s">
        <v>71</v>
      </c>
      <c r="O58916" t="s">
        <v>10201</v>
      </c>
      <c r="P58916" s="3">
        <v>164.88</v>
      </c>
      <c r="Q58916">
        <v>3</v>
      </c>
      <c r="R58916">
        <v>0</v>
      </c>
      <c r="S58916" s="3">
        <f>(amazon_sales_final[[#This Row],[Sales]] * 0.4)  * ( 1 - ( amazon_sales_final[[#This Row],[Discount]] /100))</f>
        <v>65.951999999999998</v>
      </c>
      <c r="T58916" t="s">
        <v>991</v>
      </c>
    </row>
    <row r="58917" spans="1:20" x14ac:dyDescent="0.25">
      <c r="A58917">
        <v>8946</v>
      </c>
      <c r="B58917">
        <f t="shared" si="920"/>
        <v>211071</v>
      </c>
      <c r="C58917" s="1">
        <v>44150</v>
      </c>
      <c r="D58917">
        <v>20201115</v>
      </c>
      <c r="E58917" t="s">
        <v>3363</v>
      </c>
      <c r="F58917" t="s">
        <v>35</v>
      </c>
      <c r="G58917" t="s">
        <v>105</v>
      </c>
      <c r="H58917" t="s">
        <v>37</v>
      </c>
      <c r="I58917" t="s">
        <v>38</v>
      </c>
      <c r="J58917" t="s">
        <v>39</v>
      </c>
      <c r="K58917">
        <v>1061</v>
      </c>
      <c r="L58917" t="s">
        <v>26</v>
      </c>
      <c r="M58917" t="s">
        <v>40</v>
      </c>
      <c r="N58917" t="s">
        <v>71</v>
      </c>
      <c r="O58917" t="s">
        <v>10202</v>
      </c>
      <c r="P58917" s="3">
        <v>10.95</v>
      </c>
      <c r="Q58917">
        <v>3</v>
      </c>
      <c r="R58917">
        <v>0</v>
      </c>
      <c r="S58917" s="3">
        <f>(amazon_sales_final[[#This Row],[Sales]] * 0.4)  * ( 1 - ( amazon_sales_final[[#This Row],[Discount]] /100))</f>
        <v>4.38</v>
      </c>
      <c r="T58917" t="s">
        <v>760</v>
      </c>
    </row>
    <row r="58918" spans="1:20" x14ac:dyDescent="0.25">
      <c r="A58918">
        <v>8947</v>
      </c>
      <c r="B58918">
        <f t="shared" si="920"/>
        <v>211072</v>
      </c>
      <c r="C58918" s="1">
        <v>45285</v>
      </c>
      <c r="D58918">
        <v>20231225</v>
      </c>
      <c r="E58918" t="s">
        <v>4752</v>
      </c>
      <c r="F58918" t="s">
        <v>735</v>
      </c>
      <c r="G58918" t="s">
        <v>2291</v>
      </c>
      <c r="H58918" t="s">
        <v>83</v>
      </c>
      <c r="I58918" t="s">
        <v>183</v>
      </c>
      <c r="J58918" t="s">
        <v>39</v>
      </c>
      <c r="K58918">
        <v>1009</v>
      </c>
      <c r="L58918" t="s">
        <v>94</v>
      </c>
      <c r="M58918" t="s">
        <v>40</v>
      </c>
      <c r="N58918" t="s">
        <v>71</v>
      </c>
      <c r="O58918" t="s">
        <v>10203</v>
      </c>
      <c r="P58918" s="3">
        <v>19.440000000000001</v>
      </c>
      <c r="Q58918">
        <v>3</v>
      </c>
      <c r="R58918">
        <v>0</v>
      </c>
      <c r="S58918" s="3">
        <f>(amazon_sales_final[[#This Row],[Sales]] * 0.4)  * ( 1 - ( amazon_sales_final[[#This Row],[Discount]] /100))</f>
        <v>7.7760000000000007</v>
      </c>
      <c r="T58918" t="s">
        <v>612</v>
      </c>
    </row>
    <row r="58919" spans="1:20" x14ac:dyDescent="0.25">
      <c r="A58919">
        <v>8948</v>
      </c>
      <c r="B58919">
        <f t="shared" si="920"/>
        <v>211073</v>
      </c>
      <c r="C58919" s="1">
        <v>45285</v>
      </c>
      <c r="D58919">
        <v>20231225</v>
      </c>
      <c r="E58919" t="s">
        <v>4752</v>
      </c>
      <c r="F58919" t="s">
        <v>735</v>
      </c>
      <c r="G58919" t="s">
        <v>2291</v>
      </c>
      <c r="H58919" t="s">
        <v>83</v>
      </c>
      <c r="I58919" t="s">
        <v>183</v>
      </c>
      <c r="J58919" t="s">
        <v>31</v>
      </c>
      <c r="K58919">
        <v>1009</v>
      </c>
      <c r="L58919" t="s">
        <v>94</v>
      </c>
      <c r="M58919" t="s">
        <v>40</v>
      </c>
      <c r="N58919" t="s">
        <v>48</v>
      </c>
      <c r="O58919" t="s">
        <v>10204</v>
      </c>
      <c r="P58919" s="3">
        <v>1.23</v>
      </c>
      <c r="Q58919">
        <v>5</v>
      </c>
      <c r="R58919">
        <v>0</v>
      </c>
      <c r="S58919" s="3">
        <f>(amazon_sales_final[[#This Row],[Sales]] * 0.4)  * ( 1 - ( amazon_sales_final[[#This Row],[Discount]] /100))</f>
        <v>0.49199999999999999</v>
      </c>
      <c r="T58919" t="s">
        <v>612</v>
      </c>
    </row>
    <row r="58920" spans="1:20" x14ac:dyDescent="0.25">
      <c r="A58920">
        <v>8949</v>
      </c>
      <c r="B58920">
        <f t="shared" si="920"/>
        <v>211074</v>
      </c>
      <c r="C58920" s="1">
        <v>44189</v>
      </c>
      <c r="D58920">
        <v>20201224</v>
      </c>
      <c r="E58920" t="s">
        <v>2825</v>
      </c>
      <c r="F58920" t="s">
        <v>35</v>
      </c>
      <c r="G58920" t="s">
        <v>585</v>
      </c>
      <c r="H58920" t="s">
        <v>37</v>
      </c>
      <c r="I58920" t="s">
        <v>38</v>
      </c>
      <c r="J58920" t="s">
        <v>39</v>
      </c>
      <c r="K58920">
        <v>1068</v>
      </c>
      <c r="L58920" t="s">
        <v>54</v>
      </c>
      <c r="M58920" t="s">
        <v>27</v>
      </c>
      <c r="N58920" t="s">
        <v>63</v>
      </c>
      <c r="O58920" t="s">
        <v>10205</v>
      </c>
      <c r="P58920" s="3">
        <v>13.97</v>
      </c>
      <c r="Q58920">
        <v>1</v>
      </c>
      <c r="R58920">
        <v>0</v>
      </c>
      <c r="S58920" s="3">
        <f>(amazon_sales_final[[#This Row],[Sales]] * 0.4)  * ( 1 - ( amazon_sales_final[[#This Row],[Discount]] /100))</f>
        <v>5.588000000000001</v>
      </c>
      <c r="T58920" t="s">
        <v>179</v>
      </c>
    </row>
    <row r="58921" spans="1:20" x14ac:dyDescent="0.25">
      <c r="A58921">
        <v>8950</v>
      </c>
      <c r="B58921">
        <f t="shared" si="920"/>
        <v>211075</v>
      </c>
      <c r="C58921" s="1">
        <v>45283</v>
      </c>
      <c r="D58921">
        <v>20231223</v>
      </c>
      <c r="E58921" t="s">
        <v>4306</v>
      </c>
      <c r="F58921" t="s">
        <v>238</v>
      </c>
      <c r="G58921" t="s">
        <v>550</v>
      </c>
      <c r="H58921" t="s">
        <v>23</v>
      </c>
      <c r="I58921" t="s">
        <v>100</v>
      </c>
      <c r="J58921" t="s">
        <v>25</v>
      </c>
      <c r="K58921">
        <v>1022</v>
      </c>
      <c r="L58921" t="s">
        <v>258</v>
      </c>
      <c r="M58921" t="s">
        <v>27</v>
      </c>
      <c r="N58921" t="s">
        <v>48</v>
      </c>
      <c r="O58921" t="s">
        <v>10206</v>
      </c>
      <c r="P58921" s="3">
        <v>9349.56</v>
      </c>
      <c r="Q58921">
        <v>6</v>
      </c>
      <c r="R58921">
        <v>4</v>
      </c>
      <c r="S58921" s="3">
        <f>(amazon_sales_final[[#This Row],[Sales]] * 0.4)  * ( 1 - ( amazon_sales_final[[#This Row],[Discount]] /100))</f>
        <v>3590.2310400000001</v>
      </c>
      <c r="T58921" t="s">
        <v>391</v>
      </c>
    </row>
    <row r="58922" spans="1:20" x14ac:dyDescent="0.25">
      <c r="A58922">
        <v>8951</v>
      </c>
      <c r="B58922">
        <f t="shared" si="920"/>
        <v>211076</v>
      </c>
      <c r="C58922" s="1">
        <v>45283</v>
      </c>
      <c r="D58922">
        <v>20231223</v>
      </c>
      <c r="E58922" t="s">
        <v>4306</v>
      </c>
      <c r="F58922" t="s">
        <v>238</v>
      </c>
      <c r="G58922" t="s">
        <v>550</v>
      </c>
      <c r="H58922" t="s">
        <v>23</v>
      </c>
      <c r="I58922" t="s">
        <v>100</v>
      </c>
      <c r="J58922" t="s">
        <v>39</v>
      </c>
      <c r="K58922">
        <v>1022</v>
      </c>
      <c r="L58922" t="s">
        <v>258</v>
      </c>
      <c r="M58922" t="s">
        <v>27</v>
      </c>
      <c r="N58922" t="s">
        <v>130</v>
      </c>
      <c r="O58922" t="s">
        <v>10207</v>
      </c>
      <c r="P58922" s="3">
        <v>468.64</v>
      </c>
      <c r="Q58922">
        <v>2</v>
      </c>
      <c r="R58922">
        <v>2</v>
      </c>
      <c r="S58922" s="3">
        <f>(amazon_sales_final[[#This Row],[Sales]] * 0.4)  * ( 1 - ( amazon_sales_final[[#This Row],[Discount]] /100))</f>
        <v>183.70688000000001</v>
      </c>
      <c r="T58922" t="s">
        <v>391</v>
      </c>
    </row>
    <row r="58923" spans="1:20" x14ac:dyDescent="0.25">
      <c r="A58923">
        <v>8952</v>
      </c>
      <c r="B58923">
        <f t="shared" si="920"/>
        <v>211077</v>
      </c>
      <c r="C58923" s="1">
        <v>45283</v>
      </c>
      <c r="D58923">
        <v>20231223</v>
      </c>
      <c r="E58923" t="s">
        <v>4306</v>
      </c>
      <c r="F58923" t="s">
        <v>238</v>
      </c>
      <c r="G58923" t="s">
        <v>550</v>
      </c>
      <c r="H58923" t="s">
        <v>23</v>
      </c>
      <c r="I58923" t="s">
        <v>100</v>
      </c>
      <c r="J58923" t="s">
        <v>31</v>
      </c>
      <c r="K58923">
        <v>1022</v>
      </c>
      <c r="L58923" t="s">
        <v>258</v>
      </c>
      <c r="M58923" t="s">
        <v>27</v>
      </c>
      <c r="N58923" t="s">
        <v>51</v>
      </c>
      <c r="O58923" t="s">
        <v>10208</v>
      </c>
      <c r="P58923" s="3">
        <v>26.16</v>
      </c>
      <c r="Q58923">
        <v>3</v>
      </c>
      <c r="R58923">
        <v>2</v>
      </c>
      <c r="S58923" s="3">
        <f>(amazon_sales_final[[#This Row],[Sales]] * 0.4)  * ( 1 - ( amazon_sales_final[[#This Row],[Discount]] /100))</f>
        <v>10.254720000000001</v>
      </c>
      <c r="T58923" t="s">
        <v>391</v>
      </c>
    </row>
    <row r="58924" spans="1:20" x14ac:dyDescent="0.25">
      <c r="A58924">
        <v>8953</v>
      </c>
      <c r="B58924">
        <f t="shared" si="920"/>
        <v>211078</v>
      </c>
      <c r="C58924" s="1">
        <v>45283</v>
      </c>
      <c r="D58924">
        <v>20231223</v>
      </c>
      <c r="E58924" t="s">
        <v>4306</v>
      </c>
      <c r="F58924" t="s">
        <v>238</v>
      </c>
      <c r="G58924" t="s">
        <v>550</v>
      </c>
      <c r="H58924" t="s">
        <v>23</v>
      </c>
      <c r="I58924" t="s">
        <v>100</v>
      </c>
      <c r="J58924" t="s">
        <v>39</v>
      </c>
      <c r="K58924">
        <v>1022</v>
      </c>
      <c r="L58924" t="s">
        <v>258</v>
      </c>
      <c r="M58924" t="s">
        <v>27</v>
      </c>
      <c r="N58924" t="s">
        <v>58</v>
      </c>
      <c r="O58924" t="s">
        <v>10209</v>
      </c>
      <c r="P58924" s="3">
        <v>231.28</v>
      </c>
      <c r="Q58924">
        <v>7</v>
      </c>
      <c r="R58924">
        <v>2</v>
      </c>
      <c r="S58924" s="3">
        <f>(amazon_sales_final[[#This Row],[Sales]] * 0.4)  * ( 1 - ( amazon_sales_final[[#This Row],[Discount]] /100))</f>
        <v>90.661760000000001</v>
      </c>
      <c r="T58924" t="s">
        <v>391</v>
      </c>
    </row>
    <row r="58925" spans="1:20" x14ac:dyDescent="0.25">
      <c r="A58925">
        <v>8954</v>
      </c>
      <c r="B58925">
        <f t="shared" si="920"/>
        <v>211079</v>
      </c>
      <c r="C58925" s="1">
        <v>45283</v>
      </c>
      <c r="D58925">
        <v>20231223</v>
      </c>
      <c r="E58925" t="s">
        <v>4306</v>
      </c>
      <c r="F58925" t="s">
        <v>238</v>
      </c>
      <c r="G58925" t="s">
        <v>550</v>
      </c>
      <c r="H58925" t="s">
        <v>23</v>
      </c>
      <c r="I58925" t="s">
        <v>100</v>
      </c>
      <c r="J58925" t="s">
        <v>39</v>
      </c>
      <c r="K58925">
        <v>1022</v>
      </c>
      <c r="L58925" t="s">
        <v>258</v>
      </c>
      <c r="M58925" t="s">
        <v>27</v>
      </c>
      <c r="N58925" t="s">
        <v>63</v>
      </c>
      <c r="O58925" t="s">
        <v>10210</v>
      </c>
      <c r="P58925" s="3">
        <v>59.24</v>
      </c>
      <c r="Q58925">
        <v>5</v>
      </c>
      <c r="R58925">
        <v>2</v>
      </c>
      <c r="S58925" s="3">
        <f>(amazon_sales_final[[#This Row],[Sales]] * 0.4)  * ( 1 - ( amazon_sales_final[[#This Row],[Discount]] /100))</f>
        <v>23.222080000000002</v>
      </c>
      <c r="T58925" t="s">
        <v>391</v>
      </c>
    </row>
    <row r="58926" spans="1:20" x14ac:dyDescent="0.25">
      <c r="A58926">
        <v>8955</v>
      </c>
      <c r="B58926">
        <f t="shared" si="920"/>
        <v>211080</v>
      </c>
      <c r="C58926" s="1">
        <v>44051</v>
      </c>
      <c r="D58926">
        <v>20200808</v>
      </c>
      <c r="E58926" t="s">
        <v>1715</v>
      </c>
      <c r="F58926" t="s">
        <v>44</v>
      </c>
      <c r="G58926" t="s">
        <v>881</v>
      </c>
      <c r="H58926" t="s">
        <v>23</v>
      </c>
      <c r="I58926" t="s">
        <v>46</v>
      </c>
      <c r="J58926" t="s">
        <v>39</v>
      </c>
      <c r="K58926">
        <v>1024</v>
      </c>
      <c r="L58926" t="s">
        <v>26</v>
      </c>
      <c r="M58926" t="s">
        <v>27</v>
      </c>
      <c r="N58926" t="s">
        <v>28</v>
      </c>
      <c r="O58926" t="s">
        <v>10211</v>
      </c>
      <c r="Q58926">
        <v>4</v>
      </c>
      <c r="R58926">
        <v>2</v>
      </c>
      <c r="T58926" t="s">
        <v>639</v>
      </c>
    </row>
    <row r="58927" spans="1:20" x14ac:dyDescent="0.25">
      <c r="A58927">
        <v>8956</v>
      </c>
      <c r="B58927">
        <f t="shared" si="920"/>
        <v>211081</v>
      </c>
      <c r="C58927" s="1">
        <v>44094</v>
      </c>
      <c r="D58927">
        <v>20200920</v>
      </c>
      <c r="E58927" t="s">
        <v>2103</v>
      </c>
      <c r="F58927" t="s">
        <v>35</v>
      </c>
      <c r="G58927" t="s">
        <v>585</v>
      </c>
      <c r="H58927" t="s">
        <v>37</v>
      </c>
      <c r="I58927" t="s">
        <v>38</v>
      </c>
      <c r="J58927" t="s">
        <v>39</v>
      </c>
      <c r="K58927">
        <v>1009</v>
      </c>
      <c r="L58927" t="s">
        <v>94</v>
      </c>
      <c r="M58927" t="s">
        <v>40</v>
      </c>
      <c r="N58927" t="s">
        <v>71</v>
      </c>
      <c r="O58927" t="s">
        <v>10212</v>
      </c>
      <c r="P58927" s="3">
        <v>8.56</v>
      </c>
      <c r="Q58927">
        <v>2</v>
      </c>
      <c r="R58927">
        <v>0</v>
      </c>
      <c r="S58927" s="3">
        <f>(amazon_sales_final[[#This Row],[Sales]] * 0.4)  * ( 1 - ( amazon_sales_final[[#This Row],[Discount]] /100))</f>
        <v>3.4240000000000004</v>
      </c>
      <c r="T58927" t="s">
        <v>612</v>
      </c>
    </row>
    <row r="58928" spans="1:20" x14ac:dyDescent="0.25">
      <c r="A58928">
        <v>8957</v>
      </c>
      <c r="B58928">
        <f t="shared" si="920"/>
        <v>211082</v>
      </c>
      <c r="C58928" s="1">
        <v>45286</v>
      </c>
      <c r="D58928">
        <v>20231226</v>
      </c>
      <c r="E58928" t="s">
        <v>1753</v>
      </c>
      <c r="F58928" t="s">
        <v>44</v>
      </c>
      <c r="G58928" t="s">
        <v>167</v>
      </c>
      <c r="H58928" t="s">
        <v>23</v>
      </c>
      <c r="I58928" t="s">
        <v>46</v>
      </c>
      <c r="J58928" t="s">
        <v>39</v>
      </c>
      <c r="K58928">
        <v>1091</v>
      </c>
      <c r="L58928" t="s">
        <v>77</v>
      </c>
      <c r="M58928" t="s">
        <v>27</v>
      </c>
      <c r="N58928" t="s">
        <v>55</v>
      </c>
      <c r="O58928" t="s">
        <v>10213</v>
      </c>
      <c r="P58928" s="3">
        <v>2.1</v>
      </c>
      <c r="Q58928">
        <v>3</v>
      </c>
      <c r="R58928">
        <v>2</v>
      </c>
      <c r="S58928" s="3">
        <f>(amazon_sales_final[[#This Row],[Sales]] * 0.4)  * ( 1 - ( amazon_sales_final[[#This Row],[Discount]] /100))</f>
        <v>0.82320000000000004</v>
      </c>
      <c r="T58928" t="s">
        <v>1483</v>
      </c>
    </row>
    <row r="58929" spans="1:20" x14ac:dyDescent="0.25">
      <c r="A58929">
        <v>8958</v>
      </c>
      <c r="B58929">
        <f t="shared" si="920"/>
        <v>211083</v>
      </c>
      <c r="C58929" s="1">
        <v>45286</v>
      </c>
      <c r="D58929">
        <v>20231226</v>
      </c>
      <c r="E58929" t="s">
        <v>1753</v>
      </c>
      <c r="F58929" t="s">
        <v>44</v>
      </c>
      <c r="G58929" t="s">
        <v>167</v>
      </c>
      <c r="H58929" t="s">
        <v>23</v>
      </c>
      <c r="I58929" t="s">
        <v>46</v>
      </c>
      <c r="J58929" t="s">
        <v>47</v>
      </c>
      <c r="K58929">
        <v>1091</v>
      </c>
      <c r="L58929" t="s">
        <v>77</v>
      </c>
      <c r="M58929" t="s">
        <v>27</v>
      </c>
      <c r="N58929" t="s">
        <v>440</v>
      </c>
      <c r="O58929" t="s">
        <v>10214</v>
      </c>
      <c r="P58929" s="3">
        <v>12</v>
      </c>
      <c r="Q58929">
        <v>2</v>
      </c>
      <c r="R58929">
        <v>5</v>
      </c>
      <c r="S58929" s="3">
        <f>(amazon_sales_final[[#This Row],[Sales]] * 0.4)  * ( 1 - ( amazon_sales_final[[#This Row],[Discount]] /100))</f>
        <v>4.5600000000000005</v>
      </c>
      <c r="T58929" t="s">
        <v>1483</v>
      </c>
    </row>
    <row r="58930" spans="1:20" x14ac:dyDescent="0.25">
      <c r="A58930">
        <v>8959</v>
      </c>
      <c r="B58930">
        <f t="shared" si="920"/>
        <v>211084</v>
      </c>
      <c r="C58930" s="1">
        <v>45256</v>
      </c>
      <c r="D58930">
        <v>20231126</v>
      </c>
      <c r="E58930" t="s">
        <v>969</v>
      </c>
      <c r="F58930" t="s">
        <v>81</v>
      </c>
      <c r="G58930" t="s">
        <v>143</v>
      </c>
      <c r="H58930" t="s">
        <v>83</v>
      </c>
      <c r="I58930" t="s">
        <v>84</v>
      </c>
      <c r="J58930" t="s">
        <v>47</v>
      </c>
      <c r="K58930">
        <v>1068</v>
      </c>
      <c r="L58930" t="s">
        <v>54</v>
      </c>
      <c r="M58930" t="s">
        <v>27</v>
      </c>
      <c r="N58930" t="s">
        <v>60</v>
      </c>
      <c r="O58930" t="s">
        <v>10215</v>
      </c>
      <c r="P58930" s="3">
        <v>299.95999999999998</v>
      </c>
      <c r="Q58930">
        <v>5</v>
      </c>
      <c r="R58930">
        <v>2</v>
      </c>
      <c r="S58930" s="3">
        <f>(amazon_sales_final[[#This Row],[Sales]] * 0.4)  * ( 1 - ( amazon_sales_final[[#This Row],[Discount]] /100))</f>
        <v>117.58431999999999</v>
      </c>
      <c r="T58930" t="s">
        <v>179</v>
      </c>
    </row>
    <row r="58931" spans="1:20" x14ac:dyDescent="0.25">
      <c r="A58931">
        <v>8960</v>
      </c>
      <c r="B58931">
        <f t="shared" si="920"/>
        <v>211085</v>
      </c>
      <c r="C58931" s="1">
        <v>45256</v>
      </c>
      <c r="D58931">
        <v>20231126</v>
      </c>
      <c r="E58931" t="s">
        <v>969</v>
      </c>
      <c r="F58931" t="s">
        <v>81</v>
      </c>
      <c r="G58931" t="s">
        <v>143</v>
      </c>
      <c r="H58931" t="s">
        <v>83</v>
      </c>
      <c r="I58931" t="s">
        <v>84</v>
      </c>
      <c r="J58931" t="s">
        <v>25</v>
      </c>
      <c r="K58931">
        <v>1068</v>
      </c>
      <c r="L58931" t="s">
        <v>54</v>
      </c>
      <c r="M58931" t="s">
        <v>27</v>
      </c>
      <c r="N58931" t="s">
        <v>63</v>
      </c>
      <c r="O58931" t="s">
        <v>10216</v>
      </c>
      <c r="P58931" s="3">
        <v>67.84</v>
      </c>
      <c r="Q58931">
        <v>5</v>
      </c>
      <c r="R58931">
        <v>8</v>
      </c>
      <c r="S58931" s="3">
        <f>(amazon_sales_final[[#This Row],[Sales]] * 0.4)  * ( 1 - ( amazon_sales_final[[#This Row],[Discount]] /100))</f>
        <v>24.965120000000002</v>
      </c>
      <c r="T58931" t="s">
        <v>179</v>
      </c>
    </row>
    <row r="58932" spans="1:20" x14ac:dyDescent="0.25">
      <c r="A58932">
        <v>8961</v>
      </c>
      <c r="B58932">
        <f t="shared" si="920"/>
        <v>211086</v>
      </c>
      <c r="C58932" s="1">
        <v>45256</v>
      </c>
      <c r="D58932">
        <v>20231126</v>
      </c>
      <c r="E58932" t="s">
        <v>969</v>
      </c>
      <c r="F58932" t="s">
        <v>81</v>
      </c>
      <c r="G58932" t="s">
        <v>143</v>
      </c>
      <c r="H58932" t="s">
        <v>83</v>
      </c>
      <c r="I58932" t="s">
        <v>84</v>
      </c>
      <c r="J58932" t="s">
        <v>39</v>
      </c>
      <c r="K58932">
        <v>1068</v>
      </c>
      <c r="L58932" t="s">
        <v>54</v>
      </c>
      <c r="M58932" t="s">
        <v>27</v>
      </c>
      <c r="N58932" t="s">
        <v>32</v>
      </c>
      <c r="O58932" t="s">
        <v>10217</v>
      </c>
      <c r="P58932" s="3">
        <v>853.93</v>
      </c>
      <c r="Q58932">
        <v>5</v>
      </c>
      <c r="R58932">
        <v>3</v>
      </c>
      <c r="S58932" s="3">
        <f>(amazon_sales_final[[#This Row],[Sales]] * 0.4)  * ( 1 - ( amazon_sales_final[[#This Row],[Discount]] /100))</f>
        <v>331.32483999999999</v>
      </c>
      <c r="T58932" t="s">
        <v>179</v>
      </c>
    </row>
    <row r="58933" spans="1:20" x14ac:dyDescent="0.25">
      <c r="A58933">
        <v>8962</v>
      </c>
      <c r="B58933">
        <f t="shared" si="920"/>
        <v>211087</v>
      </c>
      <c r="C58933" s="1">
        <v>45256</v>
      </c>
      <c r="D58933">
        <v>20231126</v>
      </c>
      <c r="E58933" t="s">
        <v>969</v>
      </c>
      <c r="F58933" t="s">
        <v>81</v>
      </c>
      <c r="G58933" t="s">
        <v>143</v>
      </c>
      <c r="H58933" t="s">
        <v>83</v>
      </c>
      <c r="I58933" t="s">
        <v>84</v>
      </c>
      <c r="J58933" t="s">
        <v>25</v>
      </c>
      <c r="K58933">
        <v>1068</v>
      </c>
      <c r="L58933" t="s">
        <v>54</v>
      </c>
      <c r="M58933" t="s">
        <v>27</v>
      </c>
      <c r="N58933" t="s">
        <v>58</v>
      </c>
      <c r="O58933" t="s">
        <v>10218</v>
      </c>
      <c r="P58933" s="3">
        <v>186.88</v>
      </c>
      <c r="Q58933">
        <v>4</v>
      </c>
      <c r="R58933">
        <v>2</v>
      </c>
      <c r="S58933" s="3">
        <f>(amazon_sales_final[[#This Row],[Sales]] * 0.4)  * ( 1 - ( amazon_sales_final[[#This Row],[Discount]] /100))</f>
        <v>73.256959999999992</v>
      </c>
      <c r="T58933" t="s">
        <v>179</v>
      </c>
    </row>
    <row r="58934" spans="1:20" x14ac:dyDescent="0.25">
      <c r="A58934">
        <v>8963</v>
      </c>
      <c r="B58934">
        <f t="shared" si="920"/>
        <v>211088</v>
      </c>
      <c r="C58934" s="1">
        <v>44871</v>
      </c>
      <c r="D58934">
        <v>20221106</v>
      </c>
      <c r="E58934" t="s">
        <v>6011</v>
      </c>
      <c r="F58934" t="s">
        <v>228</v>
      </c>
      <c r="G58934" t="s">
        <v>1694</v>
      </c>
      <c r="H58934" t="s">
        <v>23</v>
      </c>
      <c r="I58934" t="s">
        <v>46</v>
      </c>
      <c r="J58934" t="s">
        <v>39</v>
      </c>
      <c r="K58934">
        <v>1047</v>
      </c>
      <c r="L58934" t="s">
        <v>101</v>
      </c>
      <c r="M58934" t="s">
        <v>27</v>
      </c>
      <c r="N58934" t="s">
        <v>55</v>
      </c>
      <c r="O58934" t="s">
        <v>10219</v>
      </c>
      <c r="P58934" s="3">
        <v>273.95999999999998</v>
      </c>
      <c r="Q58934">
        <v>2</v>
      </c>
      <c r="R58934">
        <v>0</v>
      </c>
      <c r="S58934" s="3">
        <f>(amazon_sales_final[[#This Row],[Sales]] * 0.4)  * ( 1 - ( amazon_sales_final[[#This Row],[Discount]] /100))</f>
        <v>109.584</v>
      </c>
      <c r="T58934" t="s">
        <v>103</v>
      </c>
    </row>
    <row r="58935" spans="1:20" x14ac:dyDescent="0.25">
      <c r="A58935">
        <v>8964</v>
      </c>
      <c r="B58935">
        <f t="shared" si="920"/>
        <v>211089</v>
      </c>
      <c r="C58935" s="1">
        <v>44871</v>
      </c>
      <c r="D58935">
        <v>20221106</v>
      </c>
      <c r="E58935" t="s">
        <v>6011</v>
      </c>
      <c r="F58935" t="s">
        <v>228</v>
      </c>
      <c r="G58935" t="s">
        <v>1694</v>
      </c>
      <c r="H58935" t="s">
        <v>23</v>
      </c>
      <c r="I58935" t="s">
        <v>46</v>
      </c>
      <c r="J58935" t="s">
        <v>39</v>
      </c>
      <c r="K58935">
        <v>1047</v>
      </c>
      <c r="L58935" t="s">
        <v>101</v>
      </c>
      <c r="M58935" t="s">
        <v>27</v>
      </c>
      <c r="N58935" t="s">
        <v>130</v>
      </c>
      <c r="O58935" t="s">
        <v>10220</v>
      </c>
      <c r="P58935" s="3">
        <v>89.97</v>
      </c>
      <c r="Q58935">
        <v>3</v>
      </c>
      <c r="R58935">
        <v>0</v>
      </c>
      <c r="S58935" s="3">
        <f>(amazon_sales_final[[#This Row],[Sales]] * 0.4)  * ( 1 - ( amazon_sales_final[[#This Row],[Discount]] /100))</f>
        <v>35.988</v>
      </c>
      <c r="T58935" t="s">
        <v>103</v>
      </c>
    </row>
    <row r="58936" spans="1:20" x14ac:dyDescent="0.25">
      <c r="A58936">
        <v>8965</v>
      </c>
      <c r="B58936">
        <f t="shared" si="920"/>
        <v>211090</v>
      </c>
      <c r="C58936" s="1">
        <v>44871</v>
      </c>
      <c r="D58936">
        <v>20221106</v>
      </c>
      <c r="E58936" t="s">
        <v>6011</v>
      </c>
      <c r="F58936" t="s">
        <v>228</v>
      </c>
      <c r="G58936" t="s">
        <v>1694</v>
      </c>
      <c r="H58936" t="s">
        <v>23</v>
      </c>
      <c r="I58936" t="s">
        <v>46</v>
      </c>
      <c r="J58936" t="s">
        <v>39</v>
      </c>
      <c r="K58936">
        <v>1047</v>
      </c>
      <c r="L58936" t="s">
        <v>101</v>
      </c>
      <c r="M58936" t="s">
        <v>27</v>
      </c>
      <c r="N58936" t="s">
        <v>55</v>
      </c>
      <c r="O58936" t="s">
        <v>10221</v>
      </c>
      <c r="P58936" s="3">
        <v>75.680000000000007</v>
      </c>
      <c r="Q58936">
        <v>5</v>
      </c>
      <c r="R58936">
        <v>0</v>
      </c>
      <c r="S58936" s="3">
        <f>(amazon_sales_final[[#This Row],[Sales]] * 0.4)  * ( 1 - ( amazon_sales_final[[#This Row],[Discount]] /100))</f>
        <v>30.272000000000006</v>
      </c>
      <c r="T58936" t="s">
        <v>103</v>
      </c>
    </row>
    <row r="58937" spans="1:20" x14ac:dyDescent="0.25">
      <c r="A58937">
        <v>8966</v>
      </c>
      <c r="B58937">
        <f t="shared" si="920"/>
        <v>211091</v>
      </c>
      <c r="C58937" s="1">
        <v>45237</v>
      </c>
      <c r="D58937">
        <v>20231107</v>
      </c>
      <c r="E58937" t="s">
        <v>3938</v>
      </c>
      <c r="F58937" t="s">
        <v>81</v>
      </c>
      <c r="G58937" t="s">
        <v>143</v>
      </c>
      <c r="H58937" t="s">
        <v>83</v>
      </c>
      <c r="I58937" t="s">
        <v>84</v>
      </c>
      <c r="J58937" t="s">
        <v>39</v>
      </c>
      <c r="K58937">
        <v>1039</v>
      </c>
      <c r="L58937" t="s">
        <v>94</v>
      </c>
      <c r="M58937" t="s">
        <v>27</v>
      </c>
      <c r="N58937" t="s">
        <v>48</v>
      </c>
      <c r="O58937" t="s">
        <v>10222</v>
      </c>
      <c r="P58937" s="3">
        <v>12.48</v>
      </c>
      <c r="Q58937">
        <v>2</v>
      </c>
      <c r="R58937">
        <v>8</v>
      </c>
      <c r="S58937" s="3">
        <f>(amazon_sales_final[[#This Row],[Sales]] * 0.4)  * ( 1 - ( amazon_sales_final[[#This Row],[Discount]] /100))</f>
        <v>4.5926400000000012</v>
      </c>
      <c r="T58937" t="s">
        <v>499</v>
      </c>
    </row>
    <row r="58938" spans="1:20" x14ac:dyDescent="0.25">
      <c r="A58938">
        <v>8967</v>
      </c>
      <c r="B58938">
        <f t="shared" si="920"/>
        <v>211092</v>
      </c>
      <c r="C58938" s="1">
        <v>44869</v>
      </c>
      <c r="D58938">
        <v>20221104</v>
      </c>
      <c r="E58938" t="s">
        <v>3823</v>
      </c>
      <c r="F58938" t="s">
        <v>118</v>
      </c>
      <c r="G58938" t="s">
        <v>119</v>
      </c>
      <c r="H58938" t="s">
        <v>23</v>
      </c>
      <c r="I58938" t="s">
        <v>46</v>
      </c>
      <c r="J58938" t="s">
        <v>39</v>
      </c>
      <c r="K58938">
        <v>1084</v>
      </c>
      <c r="L58938" t="s">
        <v>124</v>
      </c>
      <c r="M58938" t="s">
        <v>86</v>
      </c>
      <c r="N58938" t="s">
        <v>130</v>
      </c>
      <c r="O58938" t="s">
        <v>10223</v>
      </c>
      <c r="P58938" s="3">
        <v>7.2</v>
      </c>
      <c r="Q58938">
        <v>1</v>
      </c>
      <c r="R58938">
        <v>2</v>
      </c>
      <c r="S58938" s="3">
        <f>(amazon_sales_final[[#This Row],[Sales]] * 0.4)  * ( 1 - ( amazon_sales_final[[#This Row],[Discount]] /100))</f>
        <v>2.8224000000000005</v>
      </c>
      <c r="T58938" t="s">
        <v>748</v>
      </c>
    </row>
    <row r="58939" spans="1:20" x14ac:dyDescent="0.25">
      <c r="A58939">
        <v>8968</v>
      </c>
      <c r="B58939">
        <f t="shared" si="920"/>
        <v>211093</v>
      </c>
      <c r="C58939" s="1">
        <v>44869</v>
      </c>
      <c r="D58939">
        <v>20221104</v>
      </c>
      <c r="E58939" t="s">
        <v>3823</v>
      </c>
      <c r="F58939" t="s">
        <v>118</v>
      </c>
      <c r="G58939" t="s">
        <v>119</v>
      </c>
      <c r="H58939" t="s">
        <v>23</v>
      </c>
      <c r="I58939" t="s">
        <v>46</v>
      </c>
      <c r="J58939" t="s">
        <v>39</v>
      </c>
      <c r="K58939">
        <v>1084</v>
      </c>
      <c r="L58939" t="s">
        <v>124</v>
      </c>
      <c r="M58939" t="s">
        <v>86</v>
      </c>
      <c r="N58939" t="s">
        <v>32</v>
      </c>
      <c r="O58939" t="s">
        <v>10224</v>
      </c>
      <c r="P58939" s="3">
        <v>4701.55</v>
      </c>
      <c r="Q58939">
        <v>7</v>
      </c>
      <c r="R58939">
        <v>3</v>
      </c>
      <c r="S58939" s="3">
        <f>(amazon_sales_final[[#This Row],[Sales]] * 0.4)  * ( 1 - ( amazon_sales_final[[#This Row],[Discount]] /100))</f>
        <v>1824.2014000000001</v>
      </c>
      <c r="T58939" t="s">
        <v>748</v>
      </c>
    </row>
    <row r="58940" spans="1:20" x14ac:dyDescent="0.25">
      <c r="A58940">
        <v>8969</v>
      </c>
      <c r="B58940">
        <f t="shared" si="920"/>
        <v>211094</v>
      </c>
      <c r="C58940" s="1">
        <v>44195</v>
      </c>
      <c r="D58940">
        <v>20201230</v>
      </c>
      <c r="E58940" t="s">
        <v>5269</v>
      </c>
      <c r="F58940" t="s">
        <v>238</v>
      </c>
      <c r="G58940" t="s">
        <v>239</v>
      </c>
      <c r="H58940" t="s">
        <v>23</v>
      </c>
      <c r="I58940" t="s">
        <v>100</v>
      </c>
      <c r="J58940" t="s">
        <v>39</v>
      </c>
      <c r="K58940">
        <v>1002</v>
      </c>
      <c r="L58940" t="s">
        <v>85</v>
      </c>
      <c r="M58940" t="s">
        <v>27</v>
      </c>
      <c r="N58940" t="s">
        <v>51</v>
      </c>
      <c r="O58940" t="s">
        <v>10225</v>
      </c>
      <c r="P58940" s="3">
        <v>391.28</v>
      </c>
      <c r="Q58940">
        <v>1</v>
      </c>
      <c r="R58940">
        <v>2</v>
      </c>
      <c r="S58940" s="3">
        <f>(amazon_sales_final[[#This Row],[Sales]] * 0.4)  * ( 1 - ( amazon_sales_final[[#This Row],[Discount]] /100))</f>
        <v>153.38175999999999</v>
      </c>
      <c r="T58940" t="s">
        <v>234</v>
      </c>
    </row>
    <row r="58941" spans="1:20" x14ac:dyDescent="0.25">
      <c r="A58941">
        <v>8970</v>
      </c>
      <c r="B58941">
        <f t="shared" si="920"/>
        <v>211095</v>
      </c>
      <c r="C58941" s="1">
        <v>45263</v>
      </c>
      <c r="D58941">
        <v>20231203</v>
      </c>
      <c r="E58941" t="s">
        <v>166</v>
      </c>
      <c r="F58941" t="s">
        <v>332</v>
      </c>
      <c r="G58941" t="s">
        <v>333</v>
      </c>
      <c r="H58941" t="s">
        <v>37</v>
      </c>
      <c r="I58941" t="s">
        <v>113</v>
      </c>
      <c r="K58941">
        <v>1015</v>
      </c>
      <c r="L58941" t="s">
        <v>77</v>
      </c>
      <c r="M58941" t="s">
        <v>40</v>
      </c>
      <c r="N58941" t="s">
        <v>58</v>
      </c>
      <c r="O58941" t="s">
        <v>10226</v>
      </c>
      <c r="P58941" s="3">
        <v>197.28</v>
      </c>
      <c r="Q58941">
        <v>9</v>
      </c>
      <c r="R58941">
        <v>2</v>
      </c>
      <c r="S58941" s="3">
        <f>(amazon_sales_final[[#This Row],[Sales]] * 0.4)  * ( 1 - ( amazon_sales_final[[#This Row],[Discount]] /100))</f>
        <v>77.333759999999998</v>
      </c>
      <c r="T58941" t="s">
        <v>169</v>
      </c>
    </row>
    <row r="58942" spans="1:20" x14ac:dyDescent="0.25">
      <c r="A58942">
        <v>8971</v>
      </c>
      <c r="B58942">
        <f t="shared" si="920"/>
        <v>211096</v>
      </c>
      <c r="C58942" s="1">
        <v>45263</v>
      </c>
      <c r="D58942">
        <v>20231203</v>
      </c>
      <c r="E58942" t="s">
        <v>166</v>
      </c>
      <c r="F58942" t="s">
        <v>332</v>
      </c>
      <c r="G58942" t="s">
        <v>333</v>
      </c>
      <c r="H58942" t="s">
        <v>37</v>
      </c>
      <c r="I58942" t="s">
        <v>113</v>
      </c>
      <c r="K58942">
        <v>1015</v>
      </c>
      <c r="L58942" t="s">
        <v>77</v>
      </c>
      <c r="M58942" t="s">
        <v>40</v>
      </c>
      <c r="N58942" t="s">
        <v>60</v>
      </c>
      <c r="O58942" t="s">
        <v>10227</v>
      </c>
      <c r="P58942" s="3">
        <v>1511.88</v>
      </c>
      <c r="Q58942">
        <v>2</v>
      </c>
      <c r="R58942">
        <v>4</v>
      </c>
      <c r="S58942" s="3">
        <f>(amazon_sales_final[[#This Row],[Sales]] * 0.4)  * ( 1 - ( amazon_sales_final[[#This Row],[Discount]] /100))</f>
        <v>580.56191999999999</v>
      </c>
      <c r="T58942" t="s">
        <v>169</v>
      </c>
    </row>
    <row r="58943" spans="1:20" x14ac:dyDescent="0.25">
      <c r="A58943">
        <v>8972</v>
      </c>
      <c r="B58943">
        <f t="shared" si="920"/>
        <v>211097</v>
      </c>
      <c r="C58943" s="1">
        <v>45010</v>
      </c>
      <c r="D58943">
        <v>20230325</v>
      </c>
      <c r="E58943" t="s">
        <v>3256</v>
      </c>
      <c r="F58943" t="s">
        <v>196</v>
      </c>
      <c r="G58943" t="s">
        <v>197</v>
      </c>
      <c r="H58943" t="s">
        <v>23</v>
      </c>
      <c r="I58943" t="s">
        <v>24</v>
      </c>
      <c r="J58943" t="s">
        <v>39</v>
      </c>
      <c r="K58943">
        <v>1062</v>
      </c>
      <c r="L58943" t="s">
        <v>26</v>
      </c>
      <c r="M58943" t="s">
        <v>27</v>
      </c>
      <c r="N58943" t="s">
        <v>32</v>
      </c>
      <c r="O58943" t="s">
        <v>10228</v>
      </c>
      <c r="P58943" s="3">
        <v>2717.64</v>
      </c>
      <c r="Q58943">
        <v>2</v>
      </c>
      <c r="R58943">
        <v>1</v>
      </c>
      <c r="S58943" s="3">
        <f>(amazon_sales_final[[#This Row],[Sales]] * 0.4)  * ( 1 - ( amazon_sales_final[[#This Row],[Discount]] /100))</f>
        <v>1076.18544</v>
      </c>
      <c r="T58943" t="s">
        <v>73</v>
      </c>
    </row>
    <row r="58944" spans="1:20" x14ac:dyDescent="0.25">
      <c r="A58944">
        <v>8973</v>
      </c>
      <c r="B58944">
        <f t="shared" si="920"/>
        <v>211098</v>
      </c>
      <c r="C58944" s="1">
        <v>44154</v>
      </c>
      <c r="D58944">
        <v>20201119</v>
      </c>
      <c r="E58944" t="s">
        <v>430</v>
      </c>
      <c r="F58944" t="s">
        <v>118</v>
      </c>
      <c r="G58944" t="s">
        <v>119</v>
      </c>
      <c r="H58944" t="s">
        <v>23</v>
      </c>
      <c r="I58944" t="s">
        <v>46</v>
      </c>
      <c r="J58944" t="s">
        <v>39</v>
      </c>
      <c r="K58944">
        <v>1067</v>
      </c>
      <c r="L58944" t="s">
        <v>124</v>
      </c>
      <c r="M58944" t="s">
        <v>27</v>
      </c>
      <c r="N58944" t="s">
        <v>130</v>
      </c>
      <c r="O58944" t="s">
        <v>10229</v>
      </c>
      <c r="P58944" s="3">
        <v>474.96</v>
      </c>
      <c r="Q58944">
        <v>1</v>
      </c>
      <c r="R58944">
        <v>2</v>
      </c>
      <c r="S58944" s="3">
        <f>(amazon_sales_final[[#This Row],[Sales]] * 0.4)  * ( 1 - ( amazon_sales_final[[#This Row],[Discount]] /100))</f>
        <v>186.18432000000001</v>
      </c>
      <c r="T58944" t="s">
        <v>214</v>
      </c>
    </row>
    <row r="58945" spans="1:20" x14ac:dyDescent="0.25">
      <c r="A58945">
        <v>8974</v>
      </c>
      <c r="B58945">
        <f t="shared" si="920"/>
        <v>211099</v>
      </c>
      <c r="C58945" s="1">
        <v>45042</v>
      </c>
      <c r="D58945">
        <v>20230426</v>
      </c>
      <c r="E58945" t="s">
        <v>1033</v>
      </c>
      <c r="F58945" t="s">
        <v>35</v>
      </c>
      <c r="G58945" t="s">
        <v>36</v>
      </c>
      <c r="H58945" t="s">
        <v>37</v>
      </c>
      <c r="I58945" t="s">
        <v>38</v>
      </c>
      <c r="J58945" t="s">
        <v>39</v>
      </c>
      <c r="K58945">
        <v>1017</v>
      </c>
      <c r="L58945" t="s">
        <v>26</v>
      </c>
      <c r="M58945" t="s">
        <v>27</v>
      </c>
      <c r="N58945" t="s">
        <v>28</v>
      </c>
      <c r="O58945" t="s">
        <v>10230</v>
      </c>
      <c r="P58945" s="3">
        <v>3449.81</v>
      </c>
      <c r="Q58945">
        <v>7</v>
      </c>
      <c r="R58945">
        <v>15</v>
      </c>
      <c r="S58945" s="3">
        <f>(amazon_sales_final[[#This Row],[Sales]] * 0.4)  * ( 1 - ( amazon_sales_final[[#This Row],[Discount]] /100))</f>
        <v>1172.9353999999998</v>
      </c>
      <c r="T58945" t="s">
        <v>30</v>
      </c>
    </row>
    <row r="58946" spans="1:20" x14ac:dyDescent="0.25">
      <c r="A58946">
        <v>8975</v>
      </c>
      <c r="B58946">
        <f t="shared" si="920"/>
        <v>211100</v>
      </c>
      <c r="C58946" s="1">
        <v>45254</v>
      </c>
      <c r="D58946">
        <v>20231124</v>
      </c>
      <c r="E58946" t="s">
        <v>4240</v>
      </c>
      <c r="F58946" t="s">
        <v>81</v>
      </c>
      <c r="G58946" t="s">
        <v>148</v>
      </c>
      <c r="H58946" t="s">
        <v>83</v>
      </c>
      <c r="I58946" t="s">
        <v>84</v>
      </c>
      <c r="J58946" t="s">
        <v>25</v>
      </c>
      <c r="K58946">
        <v>1023</v>
      </c>
      <c r="L58946" t="s">
        <v>26</v>
      </c>
      <c r="M58946" t="s">
        <v>40</v>
      </c>
      <c r="N58946" t="s">
        <v>71</v>
      </c>
      <c r="O58946" t="s">
        <v>10231</v>
      </c>
      <c r="P58946" s="3">
        <v>362.88</v>
      </c>
      <c r="Q58946">
        <v>7</v>
      </c>
      <c r="R58946">
        <v>2</v>
      </c>
      <c r="S58946" s="3">
        <f>(amazon_sales_final[[#This Row],[Sales]] * 0.4)  * ( 1 - ( amazon_sales_final[[#This Row],[Discount]] /100))</f>
        <v>142.24896000000001</v>
      </c>
      <c r="T58946" t="s">
        <v>631</v>
      </c>
    </row>
    <row r="58947" spans="1:20" x14ac:dyDescent="0.25">
      <c r="A58947">
        <v>8976</v>
      </c>
      <c r="B58947">
        <f t="shared" si="920"/>
        <v>211101</v>
      </c>
      <c r="C58947" s="1">
        <v>45254</v>
      </c>
      <c r="D58947">
        <v>20231124</v>
      </c>
      <c r="E58947" t="s">
        <v>4240</v>
      </c>
      <c r="F58947" t="s">
        <v>81</v>
      </c>
      <c r="G58947" t="s">
        <v>148</v>
      </c>
      <c r="H58947" t="s">
        <v>83</v>
      </c>
      <c r="I58947" t="s">
        <v>84</v>
      </c>
      <c r="J58947" t="s">
        <v>31</v>
      </c>
      <c r="K58947">
        <v>1023</v>
      </c>
      <c r="L58947" t="s">
        <v>26</v>
      </c>
      <c r="M58947" t="s">
        <v>40</v>
      </c>
      <c r="N58947" t="s">
        <v>71</v>
      </c>
      <c r="O58947" t="s">
        <v>10232</v>
      </c>
      <c r="P58947" s="3">
        <v>783.04</v>
      </c>
      <c r="Q58947">
        <v>2</v>
      </c>
      <c r="R58947">
        <v>2</v>
      </c>
      <c r="S58947" s="3">
        <f>(amazon_sales_final[[#This Row],[Sales]] * 0.4)  * ( 1 - ( amazon_sales_final[[#This Row],[Discount]] /100))</f>
        <v>306.95168000000001</v>
      </c>
      <c r="T58947" t="s">
        <v>631</v>
      </c>
    </row>
    <row r="58948" spans="1:20" x14ac:dyDescent="0.25">
      <c r="A58948">
        <v>8977</v>
      </c>
      <c r="B58948">
        <f t="shared" ref="B58948:B59011" si="921">SUM(B58947+1)</f>
        <v>211102</v>
      </c>
      <c r="C58948" s="1">
        <v>45254</v>
      </c>
      <c r="D58948">
        <v>20231124</v>
      </c>
      <c r="E58948" t="s">
        <v>4240</v>
      </c>
      <c r="F58948" t="s">
        <v>81</v>
      </c>
      <c r="G58948" t="s">
        <v>148</v>
      </c>
      <c r="H58948" t="s">
        <v>83</v>
      </c>
      <c r="I58948" t="s">
        <v>84</v>
      </c>
      <c r="J58948" t="s">
        <v>47</v>
      </c>
      <c r="K58948">
        <v>1023</v>
      </c>
      <c r="L58948" t="s">
        <v>26</v>
      </c>
      <c r="M58948" t="s">
        <v>40</v>
      </c>
      <c r="N58948" t="s">
        <v>48</v>
      </c>
      <c r="O58948" t="s">
        <v>10233</v>
      </c>
      <c r="P58948" s="3">
        <v>1277.8499999999999</v>
      </c>
      <c r="Q58948">
        <v>1</v>
      </c>
      <c r="R58948">
        <v>3</v>
      </c>
      <c r="S58948" s="3">
        <f>(amazon_sales_final[[#This Row],[Sales]] * 0.4)  * ( 1 - ( amazon_sales_final[[#This Row],[Discount]] /100))</f>
        <v>495.80579999999998</v>
      </c>
      <c r="T58948" t="s">
        <v>631</v>
      </c>
    </row>
    <row r="58949" spans="1:20" x14ac:dyDescent="0.25">
      <c r="A58949">
        <v>8978</v>
      </c>
      <c r="B58949">
        <f t="shared" si="921"/>
        <v>211103</v>
      </c>
      <c r="C58949" s="1">
        <v>45254</v>
      </c>
      <c r="D58949">
        <v>20231124</v>
      </c>
      <c r="E58949" t="s">
        <v>4240</v>
      </c>
      <c r="F58949" t="s">
        <v>81</v>
      </c>
      <c r="G58949" t="s">
        <v>148</v>
      </c>
      <c r="H58949" t="s">
        <v>83</v>
      </c>
      <c r="I58949" t="s">
        <v>84</v>
      </c>
      <c r="J58949" t="s">
        <v>25</v>
      </c>
      <c r="K58949">
        <v>1023</v>
      </c>
      <c r="L58949" t="s">
        <v>26</v>
      </c>
      <c r="M58949" t="s">
        <v>40</v>
      </c>
      <c r="N58949" t="s">
        <v>48</v>
      </c>
      <c r="O58949" t="s">
        <v>10234</v>
      </c>
      <c r="P58949" s="3">
        <v>61.04</v>
      </c>
      <c r="Q58949">
        <v>2</v>
      </c>
      <c r="R58949">
        <v>8</v>
      </c>
      <c r="S58949" s="3">
        <f>(amazon_sales_final[[#This Row],[Sales]] * 0.4)  * ( 1 - ( amazon_sales_final[[#This Row],[Discount]] /100))</f>
        <v>22.462720000000001</v>
      </c>
      <c r="T58949" t="s">
        <v>631</v>
      </c>
    </row>
    <row r="58950" spans="1:20" x14ac:dyDescent="0.25">
      <c r="A58950">
        <v>8979</v>
      </c>
      <c r="B58950">
        <f t="shared" si="921"/>
        <v>211104</v>
      </c>
      <c r="C58950" s="1">
        <v>44138</v>
      </c>
      <c r="D58950">
        <v>20201103</v>
      </c>
      <c r="E58950" t="s">
        <v>3926</v>
      </c>
      <c r="F58950" t="s">
        <v>496</v>
      </c>
      <c r="G58950" t="s">
        <v>660</v>
      </c>
      <c r="H58950" t="s">
        <v>37</v>
      </c>
      <c r="I58950" t="s">
        <v>113</v>
      </c>
      <c r="J58950" t="s">
        <v>39</v>
      </c>
      <c r="K58950">
        <v>1097</v>
      </c>
      <c r="L58950" t="s">
        <v>258</v>
      </c>
      <c r="M58950" t="s">
        <v>40</v>
      </c>
      <c r="N58950" t="s">
        <v>48</v>
      </c>
      <c r="O58950" t="s">
        <v>10235</v>
      </c>
      <c r="P58950" s="3">
        <v>5.76</v>
      </c>
      <c r="Q58950">
        <v>2</v>
      </c>
      <c r="R58950">
        <v>0</v>
      </c>
      <c r="S58950" s="3">
        <f>(amazon_sales_final[[#This Row],[Sales]] * 0.4)  * ( 1 - ( amazon_sales_final[[#This Row],[Discount]] /100))</f>
        <v>2.3039999999999998</v>
      </c>
      <c r="T58950" t="s">
        <v>1058</v>
      </c>
    </row>
    <row r="58951" spans="1:20" x14ac:dyDescent="0.25">
      <c r="A58951">
        <v>8980</v>
      </c>
      <c r="B58951">
        <f t="shared" si="921"/>
        <v>211105</v>
      </c>
      <c r="C58951" s="1">
        <v>44488</v>
      </c>
      <c r="D58951">
        <v>20211019</v>
      </c>
      <c r="E58951" t="s">
        <v>5958</v>
      </c>
      <c r="F58951" t="s">
        <v>81</v>
      </c>
      <c r="G58951" t="s">
        <v>148</v>
      </c>
      <c r="H58951" t="s">
        <v>83</v>
      </c>
      <c r="I58951" t="s">
        <v>84</v>
      </c>
      <c r="J58951" t="s">
        <v>39</v>
      </c>
      <c r="K58951">
        <v>1042</v>
      </c>
      <c r="L58951" t="s">
        <v>54</v>
      </c>
      <c r="M58951" t="s">
        <v>27</v>
      </c>
      <c r="N58951" t="s">
        <v>48</v>
      </c>
      <c r="O58951" t="s">
        <v>10236</v>
      </c>
      <c r="P58951" s="3">
        <v>1.72</v>
      </c>
      <c r="Q58951">
        <v>1</v>
      </c>
      <c r="R58951">
        <v>8</v>
      </c>
      <c r="S58951" s="3">
        <f>(amazon_sales_final[[#This Row],[Sales]] * 0.4)  * ( 1 - ( amazon_sales_final[[#This Row],[Discount]] /100))</f>
        <v>0.63296000000000008</v>
      </c>
      <c r="T58951" t="s">
        <v>590</v>
      </c>
    </row>
    <row r="58952" spans="1:20" x14ac:dyDescent="0.25">
      <c r="A58952">
        <v>8981</v>
      </c>
      <c r="B58952">
        <f t="shared" si="921"/>
        <v>211106</v>
      </c>
      <c r="C58952" s="1">
        <v>43868</v>
      </c>
      <c r="D58952">
        <v>20200207</v>
      </c>
      <c r="E58952" t="s">
        <v>588</v>
      </c>
      <c r="F58952" t="s">
        <v>159</v>
      </c>
      <c r="G58952" t="s">
        <v>3611</v>
      </c>
      <c r="H58952" t="s">
        <v>83</v>
      </c>
      <c r="I58952" t="s">
        <v>161</v>
      </c>
      <c r="J58952" t="s">
        <v>39</v>
      </c>
      <c r="K58952">
        <v>1042</v>
      </c>
      <c r="L58952" t="s">
        <v>54</v>
      </c>
      <c r="M58952" t="s">
        <v>27</v>
      </c>
      <c r="N58952" t="s">
        <v>48</v>
      </c>
      <c r="O58952" t="s">
        <v>10237</v>
      </c>
      <c r="P58952" s="3">
        <v>89.52</v>
      </c>
      <c r="Q58952">
        <v>2</v>
      </c>
      <c r="R58952">
        <v>8</v>
      </c>
      <c r="S58952" s="3">
        <f>(amazon_sales_final[[#This Row],[Sales]] * 0.4)  * ( 1 - ( amazon_sales_final[[#This Row],[Discount]] /100))</f>
        <v>32.943359999999998</v>
      </c>
      <c r="T58952" t="s">
        <v>590</v>
      </c>
    </row>
    <row r="58953" spans="1:20" x14ac:dyDescent="0.25">
      <c r="A58953">
        <v>8982</v>
      </c>
      <c r="B58953">
        <f t="shared" si="921"/>
        <v>211107</v>
      </c>
      <c r="C58953" s="1">
        <v>44627</v>
      </c>
      <c r="D58953">
        <v>20220307</v>
      </c>
      <c r="E58953" t="s">
        <v>307</v>
      </c>
      <c r="F58953" t="s">
        <v>159</v>
      </c>
      <c r="G58953" t="s">
        <v>219</v>
      </c>
      <c r="H58953" t="s">
        <v>83</v>
      </c>
      <c r="I58953" t="s">
        <v>161</v>
      </c>
      <c r="J58953" t="s">
        <v>39</v>
      </c>
      <c r="K58953">
        <v>1096</v>
      </c>
      <c r="L58953" t="s">
        <v>101</v>
      </c>
      <c r="M58953" t="s">
        <v>27</v>
      </c>
      <c r="N58953" t="s">
        <v>63</v>
      </c>
      <c r="O58953" t="s">
        <v>10238</v>
      </c>
      <c r="P58953" s="3">
        <v>23.34</v>
      </c>
      <c r="Q58953">
        <v>3</v>
      </c>
      <c r="R58953">
        <v>8</v>
      </c>
      <c r="S58953" s="3">
        <f>(amazon_sales_final[[#This Row],[Sales]] * 0.4)  * ( 1 - ( amazon_sales_final[[#This Row],[Discount]] /100))</f>
        <v>8.5891200000000012</v>
      </c>
      <c r="T58953" t="s">
        <v>312</v>
      </c>
    </row>
    <row r="58954" spans="1:20" x14ac:dyDescent="0.25">
      <c r="A58954">
        <v>8983</v>
      </c>
      <c r="B58954">
        <f t="shared" si="921"/>
        <v>211108</v>
      </c>
      <c r="C58954" s="1">
        <v>44627</v>
      </c>
      <c r="D58954">
        <v>20220307</v>
      </c>
      <c r="E58954" t="s">
        <v>307</v>
      </c>
      <c r="F58954" t="s">
        <v>159</v>
      </c>
      <c r="G58954" t="s">
        <v>219</v>
      </c>
      <c r="H58954" t="s">
        <v>83</v>
      </c>
      <c r="I58954" t="s">
        <v>161</v>
      </c>
      <c r="J58954" t="s">
        <v>39</v>
      </c>
      <c r="K58954">
        <v>1096</v>
      </c>
      <c r="L58954" t="s">
        <v>101</v>
      </c>
      <c r="M58954" t="s">
        <v>27</v>
      </c>
      <c r="N58954" t="s">
        <v>48</v>
      </c>
      <c r="O58954" t="s">
        <v>10239</v>
      </c>
      <c r="P58954" s="3">
        <v>17.28</v>
      </c>
      <c r="Q58954">
        <v>4</v>
      </c>
      <c r="R58954">
        <v>8</v>
      </c>
      <c r="S58954" s="3">
        <f>(amazon_sales_final[[#This Row],[Sales]] * 0.4)  * ( 1 - ( amazon_sales_final[[#This Row],[Discount]] /100))</f>
        <v>6.3590400000000011</v>
      </c>
      <c r="T58954" t="s">
        <v>312</v>
      </c>
    </row>
    <row r="58955" spans="1:20" x14ac:dyDescent="0.25">
      <c r="A58955">
        <v>8984</v>
      </c>
      <c r="B58955">
        <f t="shared" si="921"/>
        <v>211109</v>
      </c>
      <c r="C58955" s="1">
        <v>44627</v>
      </c>
      <c r="D58955">
        <v>20220307</v>
      </c>
      <c r="E58955" t="s">
        <v>307</v>
      </c>
      <c r="F58955" t="s">
        <v>159</v>
      </c>
      <c r="G58955" t="s">
        <v>219</v>
      </c>
      <c r="H58955" t="s">
        <v>83</v>
      </c>
      <c r="I58955" t="s">
        <v>161</v>
      </c>
      <c r="J58955" t="s">
        <v>31</v>
      </c>
      <c r="K58955">
        <v>1096</v>
      </c>
      <c r="L58955" t="s">
        <v>101</v>
      </c>
      <c r="M58955" t="s">
        <v>27</v>
      </c>
      <c r="N58955" t="s">
        <v>55</v>
      </c>
      <c r="O58955" t="s">
        <v>10240</v>
      </c>
      <c r="P58955" s="3">
        <v>159.04</v>
      </c>
      <c r="Q58955">
        <v>5</v>
      </c>
      <c r="R58955">
        <v>6</v>
      </c>
      <c r="S58955" s="3">
        <f>(amazon_sales_final[[#This Row],[Sales]] * 0.4)  * ( 1 - ( amazon_sales_final[[#This Row],[Discount]] /100))</f>
        <v>59.799039999999998</v>
      </c>
      <c r="T58955" t="s">
        <v>312</v>
      </c>
    </row>
    <row r="58956" spans="1:20" x14ac:dyDescent="0.25">
      <c r="A58956">
        <v>8985</v>
      </c>
      <c r="B58956">
        <f t="shared" si="921"/>
        <v>211110</v>
      </c>
      <c r="C58956" s="1">
        <v>44627</v>
      </c>
      <c r="D58956">
        <v>20220307</v>
      </c>
      <c r="E58956" t="s">
        <v>307</v>
      </c>
      <c r="F58956" t="s">
        <v>159</v>
      </c>
      <c r="G58956" t="s">
        <v>219</v>
      </c>
      <c r="H58956" t="s">
        <v>83</v>
      </c>
      <c r="I58956" t="s">
        <v>161</v>
      </c>
      <c r="J58956" t="s">
        <v>39</v>
      </c>
      <c r="K58956">
        <v>1096</v>
      </c>
      <c r="L58956" t="s">
        <v>101</v>
      </c>
      <c r="M58956" t="s">
        <v>27</v>
      </c>
      <c r="N58956" t="s">
        <v>48</v>
      </c>
      <c r="O58956" t="s">
        <v>10241</v>
      </c>
      <c r="P58956" s="3">
        <v>145.97999999999999</v>
      </c>
      <c r="Q58956">
        <v>2</v>
      </c>
      <c r="R58956">
        <v>5</v>
      </c>
      <c r="S58956" s="3">
        <f>(amazon_sales_final[[#This Row],[Sales]] * 0.4)  * ( 1 - ( amazon_sales_final[[#This Row],[Discount]] /100))</f>
        <v>55.472399999999993</v>
      </c>
      <c r="T58956" t="s">
        <v>312</v>
      </c>
    </row>
    <row r="58957" spans="1:20" x14ac:dyDescent="0.25">
      <c r="A58957">
        <v>8986</v>
      </c>
      <c r="B58957">
        <f t="shared" si="921"/>
        <v>211111</v>
      </c>
      <c r="C58957" s="1">
        <v>44533</v>
      </c>
      <c r="D58957">
        <v>20211203</v>
      </c>
      <c r="E58957" t="s">
        <v>806</v>
      </c>
      <c r="F58957" t="s">
        <v>68</v>
      </c>
      <c r="G58957" t="s">
        <v>1257</v>
      </c>
      <c r="H58957" t="s">
        <v>23</v>
      </c>
      <c r="I58957" t="s">
        <v>70</v>
      </c>
      <c r="J58957" t="s">
        <v>39</v>
      </c>
      <c r="K58957">
        <v>1092</v>
      </c>
      <c r="L58957" t="s">
        <v>85</v>
      </c>
      <c r="M58957" t="s">
        <v>27</v>
      </c>
      <c r="N58957" t="s">
        <v>55</v>
      </c>
      <c r="O58957" t="s">
        <v>10242</v>
      </c>
      <c r="P58957" s="3">
        <v>779.52</v>
      </c>
      <c r="Q58957">
        <v>3</v>
      </c>
      <c r="R58957">
        <v>2</v>
      </c>
      <c r="S58957" s="3">
        <f>(amazon_sales_final[[#This Row],[Sales]] * 0.4)  * ( 1 - ( amazon_sales_final[[#This Row],[Discount]] /100))</f>
        <v>305.57184000000001</v>
      </c>
      <c r="T58957" t="s">
        <v>809</v>
      </c>
    </row>
    <row r="58958" spans="1:20" x14ac:dyDescent="0.25">
      <c r="A58958">
        <v>8987</v>
      </c>
      <c r="B58958">
        <f t="shared" si="921"/>
        <v>211112</v>
      </c>
      <c r="C58958" s="1">
        <v>44533</v>
      </c>
      <c r="D58958">
        <v>20211203</v>
      </c>
      <c r="E58958" t="s">
        <v>806</v>
      </c>
      <c r="F58958" t="s">
        <v>68</v>
      </c>
      <c r="G58958" t="s">
        <v>1257</v>
      </c>
      <c r="H58958" t="s">
        <v>23</v>
      </c>
      <c r="I58958" t="s">
        <v>70</v>
      </c>
      <c r="J58958" t="s">
        <v>39</v>
      </c>
      <c r="K58958">
        <v>1092</v>
      </c>
      <c r="L58958" t="s">
        <v>85</v>
      </c>
      <c r="M58958" t="s">
        <v>27</v>
      </c>
      <c r="N58958" t="s">
        <v>48</v>
      </c>
      <c r="O58958" t="s">
        <v>10243</v>
      </c>
      <c r="P58958" s="3">
        <v>95.97</v>
      </c>
      <c r="Q58958">
        <v>5</v>
      </c>
      <c r="R58958">
        <v>7</v>
      </c>
      <c r="S58958" s="3">
        <f>(amazon_sales_final[[#This Row],[Sales]] * 0.4)  * ( 1 - ( amazon_sales_final[[#This Row],[Discount]] /100))</f>
        <v>35.700839999999999</v>
      </c>
      <c r="T58958" t="s">
        <v>809</v>
      </c>
    </row>
    <row r="58959" spans="1:20" x14ac:dyDescent="0.25">
      <c r="A58959">
        <v>8988</v>
      </c>
      <c r="B58959">
        <f t="shared" si="921"/>
        <v>211113</v>
      </c>
      <c r="C58959" s="1">
        <v>44533</v>
      </c>
      <c r="D58959">
        <v>20211203</v>
      </c>
      <c r="E58959" t="s">
        <v>806</v>
      </c>
      <c r="F58959" t="s">
        <v>68</v>
      </c>
      <c r="G58959" t="s">
        <v>1257</v>
      </c>
      <c r="H58959" t="s">
        <v>23</v>
      </c>
      <c r="I58959" t="s">
        <v>70</v>
      </c>
      <c r="J58959" t="s">
        <v>39</v>
      </c>
      <c r="K58959">
        <v>1092</v>
      </c>
      <c r="L58959" t="s">
        <v>85</v>
      </c>
      <c r="M58959" t="s">
        <v>27</v>
      </c>
      <c r="N58959" t="s">
        <v>60</v>
      </c>
      <c r="O58959" t="s">
        <v>10244</v>
      </c>
      <c r="P58959" s="3">
        <v>1055.8399999999999</v>
      </c>
      <c r="Q58959">
        <v>2</v>
      </c>
      <c r="R58959">
        <v>2</v>
      </c>
      <c r="S58959" s="3">
        <f>(amazon_sales_final[[#This Row],[Sales]] * 0.4)  * ( 1 - ( amazon_sales_final[[#This Row],[Discount]] /100))</f>
        <v>413.88927999999999</v>
      </c>
      <c r="T58959" t="s">
        <v>809</v>
      </c>
    </row>
    <row r="58960" spans="1:20" x14ac:dyDescent="0.25">
      <c r="A58960">
        <v>8989</v>
      </c>
      <c r="B58960">
        <f t="shared" si="921"/>
        <v>211114</v>
      </c>
      <c r="C58960" s="1">
        <v>44533</v>
      </c>
      <c r="D58960">
        <v>20211203</v>
      </c>
      <c r="E58960" t="s">
        <v>806</v>
      </c>
      <c r="F58960" t="s">
        <v>68</v>
      </c>
      <c r="G58960" t="s">
        <v>1257</v>
      </c>
      <c r="H58960" t="s">
        <v>23</v>
      </c>
      <c r="I58960" t="s">
        <v>70</v>
      </c>
      <c r="J58960" t="s">
        <v>39</v>
      </c>
      <c r="K58960">
        <v>1092</v>
      </c>
      <c r="L58960" t="s">
        <v>85</v>
      </c>
      <c r="M58960" t="s">
        <v>27</v>
      </c>
      <c r="N58960" t="s">
        <v>58</v>
      </c>
      <c r="O58960" t="s">
        <v>10245</v>
      </c>
      <c r="P58960" s="3">
        <v>93.44</v>
      </c>
      <c r="Q58960">
        <v>2</v>
      </c>
      <c r="R58960">
        <v>2</v>
      </c>
      <c r="S58960" s="3">
        <f>(amazon_sales_final[[#This Row],[Sales]] * 0.4)  * ( 1 - ( amazon_sales_final[[#This Row],[Discount]] /100))</f>
        <v>36.628479999999996</v>
      </c>
      <c r="T58960" t="s">
        <v>809</v>
      </c>
    </row>
    <row r="58961" spans="1:20" x14ac:dyDescent="0.25">
      <c r="A58961">
        <v>8990</v>
      </c>
      <c r="B58961">
        <f t="shared" si="921"/>
        <v>211115</v>
      </c>
      <c r="C58961" s="1">
        <v>44554</v>
      </c>
      <c r="D58961">
        <v>20211224</v>
      </c>
      <c r="E58961" t="s">
        <v>2170</v>
      </c>
      <c r="F58961" t="s">
        <v>388</v>
      </c>
      <c r="G58961" t="s">
        <v>996</v>
      </c>
      <c r="H58961" t="s">
        <v>23</v>
      </c>
      <c r="I58961" t="s">
        <v>46</v>
      </c>
      <c r="K58961">
        <v>1065</v>
      </c>
      <c r="L58961" t="s">
        <v>54</v>
      </c>
      <c r="M58961" t="s">
        <v>40</v>
      </c>
      <c r="N58961" t="s">
        <v>55</v>
      </c>
      <c r="O58961" t="s">
        <v>10246</v>
      </c>
      <c r="P58961" s="3">
        <v>9.68</v>
      </c>
      <c r="Q58961">
        <v>2</v>
      </c>
      <c r="R58961">
        <v>0</v>
      </c>
      <c r="S58961" s="3">
        <f>(amazon_sales_final[[#This Row],[Sales]] * 0.4)  * ( 1 - ( amazon_sales_final[[#This Row],[Discount]] /100))</f>
        <v>3.8719999999999999</v>
      </c>
      <c r="T58961" t="s">
        <v>57</v>
      </c>
    </row>
    <row r="58962" spans="1:20" x14ac:dyDescent="0.25">
      <c r="A58962">
        <v>8991</v>
      </c>
      <c r="B58962">
        <f t="shared" si="921"/>
        <v>211116</v>
      </c>
      <c r="C58962" s="1">
        <v>44554</v>
      </c>
      <c r="D58962">
        <v>20211224</v>
      </c>
      <c r="E58962" t="s">
        <v>2170</v>
      </c>
      <c r="F58962" t="s">
        <v>388</v>
      </c>
      <c r="G58962" t="s">
        <v>996</v>
      </c>
      <c r="H58962" t="s">
        <v>23</v>
      </c>
      <c r="I58962" t="s">
        <v>46</v>
      </c>
      <c r="K58962">
        <v>1065</v>
      </c>
      <c r="L58962" t="s">
        <v>54</v>
      </c>
      <c r="M58962" t="s">
        <v>40</v>
      </c>
      <c r="N58962" t="s">
        <v>719</v>
      </c>
      <c r="O58962" t="s">
        <v>10247</v>
      </c>
      <c r="P58962" s="3">
        <v>4899.93</v>
      </c>
      <c r="Q58962">
        <v>7</v>
      </c>
      <c r="R58962">
        <v>0</v>
      </c>
      <c r="S58962" s="3">
        <f>(amazon_sales_final[[#This Row],[Sales]] * 0.4)  * ( 1 - ( amazon_sales_final[[#This Row],[Discount]] /100))</f>
        <v>1959.9720000000002</v>
      </c>
      <c r="T58962" t="s">
        <v>57</v>
      </c>
    </row>
    <row r="58963" spans="1:20" x14ac:dyDescent="0.25">
      <c r="A58963">
        <v>8992</v>
      </c>
      <c r="B58963">
        <f t="shared" si="921"/>
        <v>211117</v>
      </c>
      <c r="C58963" s="1">
        <v>45201</v>
      </c>
      <c r="D58963">
        <v>20231002</v>
      </c>
      <c r="E58963" t="s">
        <v>920</v>
      </c>
      <c r="F58963" t="s">
        <v>35</v>
      </c>
      <c r="G58963" t="s">
        <v>105</v>
      </c>
      <c r="H58963" t="s">
        <v>37</v>
      </c>
      <c r="I58963" t="s">
        <v>38</v>
      </c>
      <c r="J58963" t="s">
        <v>39</v>
      </c>
      <c r="K58963">
        <v>1032</v>
      </c>
      <c r="L58963" t="s">
        <v>54</v>
      </c>
      <c r="M58963" t="s">
        <v>86</v>
      </c>
      <c r="N58963" t="s">
        <v>130</v>
      </c>
      <c r="O58963" t="s">
        <v>10248</v>
      </c>
      <c r="P58963" s="3">
        <v>104.75</v>
      </c>
      <c r="Q58963">
        <v>5</v>
      </c>
      <c r="R58963">
        <v>0</v>
      </c>
      <c r="S58963" s="3">
        <f>(amazon_sales_final[[#This Row],[Sales]] * 0.4)  * ( 1 - ( amazon_sales_final[[#This Row],[Discount]] /100))</f>
        <v>41.900000000000006</v>
      </c>
      <c r="T58963" t="s">
        <v>265</v>
      </c>
    </row>
    <row r="58964" spans="1:20" x14ac:dyDescent="0.25">
      <c r="A58964">
        <v>8993</v>
      </c>
      <c r="B58964">
        <f t="shared" si="921"/>
        <v>211118</v>
      </c>
      <c r="C58964" s="1">
        <v>45216</v>
      </c>
      <c r="D58964">
        <v>20231017</v>
      </c>
      <c r="E58964" t="s">
        <v>7858</v>
      </c>
      <c r="F58964" t="s">
        <v>238</v>
      </c>
      <c r="G58964" t="s">
        <v>550</v>
      </c>
      <c r="H58964" t="s">
        <v>23</v>
      </c>
      <c r="I58964" t="s">
        <v>100</v>
      </c>
      <c r="J58964" t="s">
        <v>39</v>
      </c>
      <c r="K58964">
        <v>1076</v>
      </c>
      <c r="L58964" t="s">
        <v>77</v>
      </c>
      <c r="M58964" t="s">
        <v>40</v>
      </c>
      <c r="N58964" t="s">
        <v>130</v>
      </c>
      <c r="O58964" t="s">
        <v>10249</v>
      </c>
      <c r="P58964" s="3">
        <v>185.28</v>
      </c>
      <c r="Q58964">
        <v>2</v>
      </c>
      <c r="R58964">
        <v>2</v>
      </c>
      <c r="S58964" s="3">
        <f>(amazon_sales_final[[#This Row],[Sales]] * 0.4)  * ( 1 - ( amazon_sales_final[[#This Row],[Discount]] /100))</f>
        <v>72.629760000000005</v>
      </c>
      <c r="T58964" t="s">
        <v>675</v>
      </c>
    </row>
    <row r="58965" spans="1:20" x14ac:dyDescent="0.25">
      <c r="A58965">
        <v>8994</v>
      </c>
      <c r="B58965">
        <f t="shared" si="921"/>
        <v>211119</v>
      </c>
      <c r="C58965" s="1">
        <v>45216</v>
      </c>
      <c r="D58965">
        <v>20231017</v>
      </c>
      <c r="E58965" t="s">
        <v>7858</v>
      </c>
      <c r="F58965" t="s">
        <v>238</v>
      </c>
      <c r="G58965" t="s">
        <v>550</v>
      </c>
      <c r="H58965" t="s">
        <v>23</v>
      </c>
      <c r="I58965" t="s">
        <v>100</v>
      </c>
      <c r="J58965" t="s">
        <v>47</v>
      </c>
      <c r="K58965">
        <v>1076</v>
      </c>
      <c r="L58965" t="s">
        <v>77</v>
      </c>
      <c r="M58965" t="s">
        <v>40</v>
      </c>
      <c r="N58965" t="s">
        <v>48</v>
      </c>
      <c r="O58965" t="s">
        <v>10250</v>
      </c>
      <c r="P58965" s="3">
        <v>18752.580000000002</v>
      </c>
      <c r="Q58965">
        <v>7</v>
      </c>
      <c r="R58965">
        <v>4</v>
      </c>
      <c r="S58965" s="3">
        <f>(amazon_sales_final[[#This Row],[Sales]] * 0.4)  * ( 1 - ( amazon_sales_final[[#This Row],[Discount]] /100))</f>
        <v>7200.9907200000007</v>
      </c>
      <c r="T58965" t="s">
        <v>675</v>
      </c>
    </row>
    <row r="58966" spans="1:20" x14ac:dyDescent="0.25">
      <c r="A58966">
        <v>8995</v>
      </c>
      <c r="B58966">
        <f t="shared" si="921"/>
        <v>211120</v>
      </c>
      <c r="C58966" s="1">
        <v>44058</v>
      </c>
      <c r="D58966">
        <v>20200815</v>
      </c>
      <c r="E58966" t="s">
        <v>1859</v>
      </c>
      <c r="F58966" t="s">
        <v>44</v>
      </c>
      <c r="G58966" t="s">
        <v>1020</v>
      </c>
      <c r="H58966" t="s">
        <v>23</v>
      </c>
      <c r="I58966" t="s">
        <v>46</v>
      </c>
      <c r="J58966" t="s">
        <v>39</v>
      </c>
      <c r="K58966">
        <v>1065</v>
      </c>
      <c r="L58966" t="s">
        <v>54</v>
      </c>
      <c r="M58966" t="s">
        <v>27</v>
      </c>
      <c r="N58966" t="s">
        <v>71</v>
      </c>
      <c r="O58966" t="s">
        <v>10251</v>
      </c>
      <c r="P58966" s="3">
        <v>91.36</v>
      </c>
      <c r="Q58966">
        <v>5</v>
      </c>
      <c r="R58966">
        <v>2</v>
      </c>
      <c r="S58966" s="3">
        <f>(amazon_sales_final[[#This Row],[Sales]] * 0.4)  * ( 1 - ( amazon_sales_final[[#This Row],[Discount]] /100))</f>
        <v>35.813120000000005</v>
      </c>
      <c r="T58966" t="s">
        <v>57</v>
      </c>
    </row>
    <row r="58967" spans="1:20" x14ac:dyDescent="0.25">
      <c r="A58967">
        <v>8996</v>
      </c>
      <c r="B58967">
        <f t="shared" si="921"/>
        <v>211121</v>
      </c>
      <c r="C58967" s="1">
        <v>44058</v>
      </c>
      <c r="D58967">
        <v>20200815</v>
      </c>
      <c r="E58967" t="s">
        <v>1859</v>
      </c>
      <c r="F58967" t="s">
        <v>44</v>
      </c>
      <c r="G58967" t="s">
        <v>1020</v>
      </c>
      <c r="H58967" t="s">
        <v>23</v>
      </c>
      <c r="I58967" t="s">
        <v>46</v>
      </c>
      <c r="J58967" t="s">
        <v>39</v>
      </c>
      <c r="K58967">
        <v>1065</v>
      </c>
      <c r="L58967" t="s">
        <v>54</v>
      </c>
      <c r="M58967" t="s">
        <v>27</v>
      </c>
      <c r="N58967" t="s">
        <v>63</v>
      </c>
      <c r="O58967" t="s">
        <v>10252</v>
      </c>
      <c r="P58967" s="3">
        <v>152.24</v>
      </c>
      <c r="Q58967">
        <v>5</v>
      </c>
      <c r="R58967">
        <v>2</v>
      </c>
      <c r="S58967" s="3">
        <f>(amazon_sales_final[[#This Row],[Sales]] * 0.4)  * ( 1 - ( amazon_sales_final[[#This Row],[Discount]] /100))</f>
        <v>59.678080000000008</v>
      </c>
      <c r="T58967" t="s">
        <v>57</v>
      </c>
    </row>
    <row r="58968" spans="1:20" x14ac:dyDescent="0.25">
      <c r="A58968">
        <v>8997</v>
      </c>
      <c r="B58968">
        <f t="shared" si="921"/>
        <v>211122</v>
      </c>
      <c r="C58968" s="1">
        <v>45242</v>
      </c>
      <c r="D58968">
        <v>20231112</v>
      </c>
      <c r="E58968" t="s">
        <v>1459</v>
      </c>
      <c r="F58968" t="s">
        <v>81</v>
      </c>
      <c r="G58968" t="s">
        <v>148</v>
      </c>
      <c r="H58968" t="s">
        <v>83</v>
      </c>
      <c r="I58968" t="s">
        <v>84</v>
      </c>
      <c r="J58968" t="s">
        <v>39</v>
      </c>
      <c r="K58968">
        <v>1060</v>
      </c>
      <c r="L58968" t="s">
        <v>101</v>
      </c>
      <c r="M58968" t="s">
        <v>27</v>
      </c>
      <c r="N58968" t="s">
        <v>60</v>
      </c>
      <c r="O58968" t="s">
        <v>10253</v>
      </c>
      <c r="P58968" s="3">
        <v>351.84</v>
      </c>
      <c r="Q58968">
        <v>2</v>
      </c>
      <c r="R58968">
        <v>2</v>
      </c>
      <c r="S58968" s="3">
        <f>(amazon_sales_final[[#This Row],[Sales]] * 0.4)  * ( 1 - ( amazon_sales_final[[#This Row],[Discount]] /100))</f>
        <v>137.92128</v>
      </c>
      <c r="T58968" t="s">
        <v>608</v>
      </c>
    </row>
    <row r="58969" spans="1:20" x14ac:dyDescent="0.25">
      <c r="A58969">
        <v>8998</v>
      </c>
      <c r="B58969">
        <f t="shared" si="921"/>
        <v>211123</v>
      </c>
      <c r="C58969" s="1">
        <v>45006</v>
      </c>
      <c r="D58969">
        <v>20230321</v>
      </c>
      <c r="E58969" t="s">
        <v>3973</v>
      </c>
      <c r="F58969" t="s">
        <v>81</v>
      </c>
      <c r="G58969" t="s">
        <v>143</v>
      </c>
      <c r="H58969" t="s">
        <v>83</v>
      </c>
      <c r="I58969" t="s">
        <v>84</v>
      </c>
      <c r="J58969" t="s">
        <v>39</v>
      </c>
      <c r="K58969">
        <v>1008</v>
      </c>
      <c r="L58969" t="s">
        <v>77</v>
      </c>
      <c r="M58969" t="s">
        <v>27</v>
      </c>
      <c r="N58969" t="s">
        <v>71</v>
      </c>
      <c r="O58969" t="s">
        <v>10254</v>
      </c>
      <c r="P58969" s="3">
        <v>567.04</v>
      </c>
      <c r="Q58969">
        <v>2</v>
      </c>
      <c r="R58969">
        <v>2</v>
      </c>
      <c r="S58969" s="3">
        <f>(amazon_sales_final[[#This Row],[Sales]] * 0.4)  * ( 1 - ( amazon_sales_final[[#This Row],[Discount]] /100))</f>
        <v>222.27967999999998</v>
      </c>
      <c r="T58969" t="s">
        <v>621</v>
      </c>
    </row>
    <row r="58970" spans="1:20" x14ac:dyDescent="0.25">
      <c r="A58970">
        <v>8999</v>
      </c>
      <c r="B58970">
        <f t="shared" si="921"/>
        <v>211124</v>
      </c>
      <c r="C58970" s="1">
        <v>45006</v>
      </c>
      <c r="D58970">
        <v>20230321</v>
      </c>
      <c r="E58970" t="s">
        <v>3973</v>
      </c>
      <c r="F58970" t="s">
        <v>81</v>
      </c>
      <c r="G58970" t="s">
        <v>143</v>
      </c>
      <c r="H58970" t="s">
        <v>83</v>
      </c>
      <c r="I58970" t="s">
        <v>84</v>
      </c>
      <c r="J58970" t="s">
        <v>39</v>
      </c>
      <c r="K58970">
        <v>1008</v>
      </c>
      <c r="L58970" t="s">
        <v>77</v>
      </c>
      <c r="M58970" t="s">
        <v>27</v>
      </c>
      <c r="N58970" t="s">
        <v>71</v>
      </c>
      <c r="O58970" t="s">
        <v>10255</v>
      </c>
      <c r="P58970" s="3">
        <v>2740.64</v>
      </c>
      <c r="Q58970">
        <v>7</v>
      </c>
      <c r="R58970">
        <v>2</v>
      </c>
      <c r="S58970" s="3">
        <f>(amazon_sales_final[[#This Row],[Sales]] * 0.4)  * ( 1 - ( amazon_sales_final[[#This Row],[Discount]] /100))</f>
        <v>1074.33088</v>
      </c>
      <c r="T58970" t="s">
        <v>621</v>
      </c>
    </row>
    <row r="58971" spans="1:20" x14ac:dyDescent="0.25">
      <c r="A58971">
        <v>9000</v>
      </c>
      <c r="B58971">
        <f t="shared" si="921"/>
        <v>211125</v>
      </c>
      <c r="C58971" s="1">
        <v>45060</v>
      </c>
      <c r="D58971">
        <v>20230514</v>
      </c>
      <c r="E58971" t="s">
        <v>2024</v>
      </c>
      <c r="F58971" t="s">
        <v>118</v>
      </c>
      <c r="G58971" t="s">
        <v>119</v>
      </c>
      <c r="H58971" t="s">
        <v>23</v>
      </c>
      <c r="I58971" t="s">
        <v>46</v>
      </c>
      <c r="J58971" t="s">
        <v>39</v>
      </c>
      <c r="K58971">
        <v>1081</v>
      </c>
      <c r="L58971" t="s">
        <v>258</v>
      </c>
      <c r="M58971" t="s">
        <v>86</v>
      </c>
      <c r="N58971" t="s">
        <v>32</v>
      </c>
      <c r="O58971" t="s">
        <v>10256</v>
      </c>
      <c r="P58971" s="3">
        <v>458.43</v>
      </c>
      <c r="Q58971">
        <v>5</v>
      </c>
      <c r="R58971">
        <v>3</v>
      </c>
      <c r="S58971" s="3">
        <f>(amazon_sales_final[[#This Row],[Sales]] * 0.4)  * ( 1 - ( amazon_sales_final[[#This Row],[Discount]] /100))</f>
        <v>177.87084000000002</v>
      </c>
      <c r="T58971" t="s">
        <v>512</v>
      </c>
    </row>
    <row r="58972" spans="1:20" x14ac:dyDescent="0.25">
      <c r="A58972">
        <v>9001</v>
      </c>
      <c r="B58972">
        <f t="shared" si="921"/>
        <v>211126</v>
      </c>
      <c r="C58972" s="1">
        <v>44004</v>
      </c>
      <c r="D58972">
        <v>20200622</v>
      </c>
      <c r="E58972" t="s">
        <v>2522</v>
      </c>
      <c r="F58972" t="s">
        <v>223</v>
      </c>
      <c r="G58972" t="s">
        <v>358</v>
      </c>
      <c r="H58972" t="s">
        <v>37</v>
      </c>
      <c r="I58972" t="s">
        <v>113</v>
      </c>
      <c r="J58972" t="s">
        <v>39</v>
      </c>
      <c r="K58972">
        <v>1031</v>
      </c>
      <c r="L58972" t="s">
        <v>26</v>
      </c>
      <c r="M58972" t="s">
        <v>27</v>
      </c>
      <c r="N58972" t="s">
        <v>48</v>
      </c>
      <c r="O58972" t="s">
        <v>10257</v>
      </c>
      <c r="P58972" s="3">
        <v>82.26</v>
      </c>
      <c r="Q58972">
        <v>3</v>
      </c>
      <c r="R58972">
        <v>7</v>
      </c>
      <c r="S58972" s="3">
        <f>(amazon_sales_final[[#This Row],[Sales]] * 0.4)  * ( 1 - ( amazon_sales_final[[#This Row],[Discount]] /100))</f>
        <v>30.600720000000003</v>
      </c>
      <c r="T58972" t="s">
        <v>50</v>
      </c>
    </row>
    <row r="58973" spans="1:20" x14ac:dyDescent="0.25">
      <c r="A58973">
        <v>9002</v>
      </c>
      <c r="B58973">
        <f t="shared" si="921"/>
        <v>211127</v>
      </c>
      <c r="C58973" s="1">
        <v>44167</v>
      </c>
      <c r="D58973">
        <v>20201202</v>
      </c>
      <c r="E58973" t="s">
        <v>3316</v>
      </c>
      <c r="F58973" t="s">
        <v>754</v>
      </c>
      <c r="G58973" t="s">
        <v>2056</v>
      </c>
      <c r="H58973" t="s">
        <v>23</v>
      </c>
      <c r="I58973" t="s">
        <v>70</v>
      </c>
      <c r="J58973" t="s">
        <v>31</v>
      </c>
      <c r="K58973">
        <v>1023</v>
      </c>
      <c r="L58973" t="s">
        <v>26</v>
      </c>
      <c r="M58973" t="s">
        <v>40</v>
      </c>
      <c r="N58973" t="s">
        <v>130</v>
      </c>
      <c r="O58973" t="s">
        <v>10258</v>
      </c>
      <c r="P58973" s="3">
        <v>5.95</v>
      </c>
      <c r="Q58973">
        <v>1</v>
      </c>
      <c r="R58973">
        <v>0</v>
      </c>
      <c r="S58973" s="3">
        <f>(amazon_sales_final[[#This Row],[Sales]] * 0.4)  * ( 1 - ( amazon_sales_final[[#This Row],[Discount]] /100))</f>
        <v>2.3800000000000003</v>
      </c>
      <c r="T58973" t="s">
        <v>631</v>
      </c>
    </row>
    <row r="58974" spans="1:20" x14ac:dyDescent="0.25">
      <c r="A58974">
        <v>9003</v>
      </c>
      <c r="B58974">
        <f t="shared" si="921"/>
        <v>211128</v>
      </c>
      <c r="C58974" s="1">
        <v>44167</v>
      </c>
      <c r="D58974">
        <v>20201202</v>
      </c>
      <c r="E58974" t="s">
        <v>3316</v>
      </c>
      <c r="F58974" t="s">
        <v>754</v>
      </c>
      <c r="G58974" t="s">
        <v>2056</v>
      </c>
      <c r="H58974" t="s">
        <v>23</v>
      </c>
      <c r="I58974" t="s">
        <v>70</v>
      </c>
      <c r="J58974" t="s">
        <v>39</v>
      </c>
      <c r="K58974">
        <v>1023</v>
      </c>
      <c r="L58974" t="s">
        <v>26</v>
      </c>
      <c r="M58974" t="s">
        <v>40</v>
      </c>
      <c r="N58974" t="s">
        <v>71</v>
      </c>
      <c r="O58974" t="s">
        <v>10259</v>
      </c>
      <c r="P58974" s="3">
        <v>15.24</v>
      </c>
      <c r="Q58974">
        <v>3</v>
      </c>
      <c r="R58974">
        <v>0</v>
      </c>
      <c r="S58974" s="3">
        <f>(amazon_sales_final[[#This Row],[Sales]] * 0.4)  * ( 1 - ( amazon_sales_final[[#This Row],[Discount]] /100))</f>
        <v>6.0960000000000001</v>
      </c>
      <c r="T58974" t="s">
        <v>631</v>
      </c>
    </row>
    <row r="58975" spans="1:20" x14ac:dyDescent="0.25">
      <c r="A58975">
        <v>9004</v>
      </c>
      <c r="B58975">
        <f t="shared" si="921"/>
        <v>211129</v>
      </c>
      <c r="C58975" s="1">
        <v>44291</v>
      </c>
      <c r="D58975">
        <v>20210405</v>
      </c>
      <c r="E58975" t="s">
        <v>1092</v>
      </c>
      <c r="F58975" t="s">
        <v>75</v>
      </c>
      <c r="G58975" t="s">
        <v>1438</v>
      </c>
      <c r="H58975" t="s">
        <v>37</v>
      </c>
      <c r="I58975" t="s">
        <v>38</v>
      </c>
      <c r="J58975" t="s">
        <v>39</v>
      </c>
      <c r="K58975">
        <v>1033</v>
      </c>
      <c r="L58975" t="s">
        <v>77</v>
      </c>
      <c r="M58975" t="s">
        <v>27</v>
      </c>
      <c r="N58975" t="s">
        <v>130</v>
      </c>
      <c r="O58975" t="s">
        <v>10260</v>
      </c>
      <c r="P58975" s="3">
        <v>239.94</v>
      </c>
      <c r="Q58975">
        <v>6</v>
      </c>
      <c r="R58975">
        <v>0</v>
      </c>
      <c r="S58975" s="3">
        <f>(amazon_sales_final[[#This Row],[Sales]] * 0.4)  * ( 1 - ( amazon_sales_final[[#This Row],[Discount]] /100))</f>
        <v>95.975999999999999</v>
      </c>
      <c r="T58975" t="s">
        <v>416</v>
      </c>
    </row>
    <row r="58976" spans="1:20" x14ac:dyDescent="0.25">
      <c r="A58976">
        <v>9005</v>
      </c>
      <c r="B58976">
        <f t="shared" si="921"/>
        <v>211130</v>
      </c>
      <c r="C58976" s="1">
        <v>44291</v>
      </c>
      <c r="D58976">
        <v>20210405</v>
      </c>
      <c r="E58976" t="s">
        <v>1092</v>
      </c>
      <c r="F58976" t="s">
        <v>75</v>
      </c>
      <c r="G58976" t="s">
        <v>1438</v>
      </c>
      <c r="H58976" t="s">
        <v>37</v>
      </c>
      <c r="I58976" t="s">
        <v>38</v>
      </c>
      <c r="J58976" t="s">
        <v>39</v>
      </c>
      <c r="K58976">
        <v>1033</v>
      </c>
      <c r="L58976" t="s">
        <v>77</v>
      </c>
      <c r="M58976" t="s">
        <v>27</v>
      </c>
      <c r="N58976" t="s">
        <v>58</v>
      </c>
      <c r="O58976" t="s">
        <v>10261</v>
      </c>
      <c r="P58976" s="3">
        <v>23.84</v>
      </c>
      <c r="Q58976">
        <v>8</v>
      </c>
      <c r="R58976">
        <v>0</v>
      </c>
      <c r="S58976" s="3">
        <f>(amazon_sales_final[[#This Row],[Sales]] * 0.4)  * ( 1 - ( amazon_sales_final[[#This Row],[Discount]] /100))</f>
        <v>9.5359999999999996</v>
      </c>
      <c r="T58976" t="s">
        <v>416</v>
      </c>
    </row>
    <row r="58977" spans="1:20" x14ac:dyDescent="0.25">
      <c r="A58977">
        <v>9006</v>
      </c>
      <c r="B58977">
        <f t="shared" si="921"/>
        <v>211131</v>
      </c>
      <c r="C58977" s="1">
        <v>45249</v>
      </c>
      <c r="D58977">
        <v>20231119</v>
      </c>
      <c r="E58977" t="s">
        <v>1148</v>
      </c>
      <c r="F58977" t="s">
        <v>91</v>
      </c>
      <c r="G58977" t="s">
        <v>1448</v>
      </c>
      <c r="H58977" t="s">
        <v>23</v>
      </c>
      <c r="I58977" t="s">
        <v>93</v>
      </c>
      <c r="K58977">
        <v>1080</v>
      </c>
      <c r="L58977" t="s">
        <v>54</v>
      </c>
      <c r="M58977" t="s">
        <v>40</v>
      </c>
      <c r="N58977" t="s">
        <v>51</v>
      </c>
      <c r="O58977" t="s">
        <v>10262</v>
      </c>
      <c r="P58977" s="3">
        <v>92.52</v>
      </c>
      <c r="Q58977">
        <v>6</v>
      </c>
      <c r="R58977">
        <v>0</v>
      </c>
      <c r="S58977" s="3">
        <f>(amazon_sales_final[[#This Row],[Sales]] * 0.4)  * ( 1 - ( amazon_sales_final[[#This Row],[Discount]] /100))</f>
        <v>37.008000000000003</v>
      </c>
      <c r="T58977" t="s">
        <v>534</v>
      </c>
    </row>
    <row r="58978" spans="1:20" x14ac:dyDescent="0.25">
      <c r="A58978">
        <v>9007</v>
      </c>
      <c r="B58978">
        <f t="shared" si="921"/>
        <v>211132</v>
      </c>
      <c r="C58978" s="1">
        <v>45249</v>
      </c>
      <c r="D58978">
        <v>20231119</v>
      </c>
      <c r="E58978" t="s">
        <v>1148</v>
      </c>
      <c r="F58978" t="s">
        <v>91</v>
      </c>
      <c r="G58978" t="s">
        <v>1448</v>
      </c>
      <c r="H58978" t="s">
        <v>23</v>
      </c>
      <c r="I58978" t="s">
        <v>93</v>
      </c>
      <c r="K58978">
        <v>1080</v>
      </c>
      <c r="L58978" t="s">
        <v>54</v>
      </c>
      <c r="M58978" t="s">
        <v>40</v>
      </c>
      <c r="N58978" t="s">
        <v>51</v>
      </c>
      <c r="O58978" t="s">
        <v>10263</v>
      </c>
      <c r="P58978" s="3">
        <v>37.76</v>
      </c>
      <c r="Q58978">
        <v>1</v>
      </c>
      <c r="R58978">
        <v>0</v>
      </c>
      <c r="S58978" s="3">
        <f>(amazon_sales_final[[#This Row],[Sales]] * 0.4)  * ( 1 - ( amazon_sales_final[[#This Row],[Discount]] /100))</f>
        <v>15.103999999999999</v>
      </c>
      <c r="T58978" t="s">
        <v>534</v>
      </c>
    </row>
    <row r="58979" spans="1:20" x14ac:dyDescent="0.25">
      <c r="A58979">
        <v>9008</v>
      </c>
      <c r="B58979">
        <f t="shared" si="921"/>
        <v>211133</v>
      </c>
      <c r="C58979" s="1">
        <v>45249</v>
      </c>
      <c r="D58979">
        <v>20231119</v>
      </c>
      <c r="E58979" t="s">
        <v>1148</v>
      </c>
      <c r="F58979" t="s">
        <v>91</v>
      </c>
      <c r="G58979" t="s">
        <v>1448</v>
      </c>
      <c r="H58979" t="s">
        <v>23</v>
      </c>
      <c r="I58979" t="s">
        <v>93</v>
      </c>
      <c r="K58979">
        <v>1080</v>
      </c>
      <c r="L58979" t="s">
        <v>54</v>
      </c>
      <c r="M58979" t="s">
        <v>40</v>
      </c>
      <c r="N58979" t="s">
        <v>32</v>
      </c>
      <c r="O58979" t="s">
        <v>10264</v>
      </c>
      <c r="P58979" s="3">
        <v>7.38</v>
      </c>
      <c r="Q58979">
        <v>2</v>
      </c>
      <c r="R58979">
        <v>0</v>
      </c>
      <c r="S58979" s="3">
        <f>(amazon_sales_final[[#This Row],[Sales]] * 0.4)  * ( 1 - ( amazon_sales_final[[#This Row],[Discount]] /100))</f>
        <v>2.952</v>
      </c>
      <c r="T58979" t="s">
        <v>534</v>
      </c>
    </row>
    <row r="58980" spans="1:20" x14ac:dyDescent="0.25">
      <c r="A58980">
        <v>9009</v>
      </c>
      <c r="B58980">
        <f t="shared" si="921"/>
        <v>211134</v>
      </c>
      <c r="C58980" s="1">
        <v>45249</v>
      </c>
      <c r="D58980">
        <v>20231119</v>
      </c>
      <c r="E58980" t="s">
        <v>1148</v>
      </c>
      <c r="F58980" t="s">
        <v>91</v>
      </c>
      <c r="G58980" t="s">
        <v>1448</v>
      </c>
      <c r="H58980" t="s">
        <v>23</v>
      </c>
      <c r="I58980" t="s">
        <v>93</v>
      </c>
      <c r="K58980">
        <v>1080</v>
      </c>
      <c r="L58980" t="s">
        <v>54</v>
      </c>
      <c r="M58980" t="s">
        <v>40</v>
      </c>
      <c r="N58980" t="s">
        <v>55</v>
      </c>
      <c r="O58980" t="s">
        <v>10265</v>
      </c>
      <c r="P58980" s="3">
        <v>5.82</v>
      </c>
      <c r="Q58980">
        <v>2</v>
      </c>
      <c r="R58980">
        <v>0</v>
      </c>
      <c r="S58980" s="3">
        <f>(amazon_sales_final[[#This Row],[Sales]] * 0.4)  * ( 1 - ( amazon_sales_final[[#This Row],[Discount]] /100))</f>
        <v>2.3280000000000003</v>
      </c>
      <c r="T58980" t="s">
        <v>534</v>
      </c>
    </row>
    <row r="58981" spans="1:20" x14ac:dyDescent="0.25">
      <c r="A58981">
        <v>9010</v>
      </c>
      <c r="B58981">
        <f t="shared" si="921"/>
        <v>211135</v>
      </c>
      <c r="C58981" s="1">
        <v>45120</v>
      </c>
      <c r="D58981">
        <v>20230713</v>
      </c>
      <c r="E58981" t="s">
        <v>5958</v>
      </c>
      <c r="F58981" t="s">
        <v>332</v>
      </c>
      <c r="G58981" t="s">
        <v>333</v>
      </c>
      <c r="H58981" t="s">
        <v>37</v>
      </c>
      <c r="I58981" t="s">
        <v>113</v>
      </c>
      <c r="K58981">
        <v>1042</v>
      </c>
      <c r="L58981" t="s">
        <v>54</v>
      </c>
      <c r="M58981" t="s">
        <v>27</v>
      </c>
      <c r="N58981" t="s">
        <v>71</v>
      </c>
      <c r="O58981" t="s">
        <v>10266</v>
      </c>
      <c r="P58981" s="3">
        <v>38.159999999999997</v>
      </c>
      <c r="Q58981">
        <v>1</v>
      </c>
      <c r="R58981">
        <v>2</v>
      </c>
      <c r="S58981" s="3">
        <f>(amazon_sales_final[[#This Row],[Sales]] * 0.4)  * ( 1 - ( amazon_sales_final[[#This Row],[Discount]] /100))</f>
        <v>14.95872</v>
      </c>
      <c r="T58981" t="s">
        <v>590</v>
      </c>
    </row>
    <row r="58982" spans="1:20" x14ac:dyDescent="0.25">
      <c r="A58982">
        <v>9011</v>
      </c>
      <c r="B58982">
        <f t="shared" si="921"/>
        <v>211136</v>
      </c>
      <c r="C58982" s="1">
        <v>45066</v>
      </c>
      <c r="D58982">
        <v>20230520</v>
      </c>
      <c r="E58982" t="s">
        <v>2750</v>
      </c>
      <c r="F58982" t="s">
        <v>252</v>
      </c>
      <c r="G58982" t="s">
        <v>1034</v>
      </c>
      <c r="H58982" t="s">
        <v>23</v>
      </c>
      <c r="I58982" t="s">
        <v>46</v>
      </c>
      <c r="J58982" t="s">
        <v>39</v>
      </c>
      <c r="K58982">
        <v>1046</v>
      </c>
      <c r="L58982" t="s">
        <v>94</v>
      </c>
      <c r="M58982" t="s">
        <v>40</v>
      </c>
      <c r="N58982" t="s">
        <v>48</v>
      </c>
      <c r="O58982" t="s">
        <v>10267</v>
      </c>
      <c r="P58982" s="3">
        <v>26.16</v>
      </c>
      <c r="Q58982">
        <v>4</v>
      </c>
      <c r="R58982">
        <v>0</v>
      </c>
      <c r="S58982" s="3">
        <f>(amazon_sales_final[[#This Row],[Sales]] * 0.4)  * ( 1 - ( amazon_sales_final[[#This Row],[Discount]] /100))</f>
        <v>10.464</v>
      </c>
      <c r="T58982" t="s">
        <v>436</v>
      </c>
    </row>
    <row r="58983" spans="1:20" x14ac:dyDescent="0.25">
      <c r="A58983">
        <v>9012</v>
      </c>
      <c r="B58983">
        <f t="shared" si="921"/>
        <v>211137</v>
      </c>
      <c r="C58983" s="1">
        <v>44550</v>
      </c>
      <c r="D58983">
        <v>20211220</v>
      </c>
      <c r="E58983" t="s">
        <v>2643</v>
      </c>
      <c r="F58983" t="s">
        <v>81</v>
      </c>
      <c r="G58983" t="s">
        <v>143</v>
      </c>
      <c r="H58983" t="s">
        <v>83</v>
      </c>
      <c r="I58983" t="s">
        <v>84</v>
      </c>
      <c r="J58983" t="s">
        <v>39</v>
      </c>
      <c r="K58983">
        <v>1052</v>
      </c>
      <c r="L58983" t="s">
        <v>245</v>
      </c>
      <c r="M58983" t="s">
        <v>86</v>
      </c>
      <c r="N58983" t="s">
        <v>130</v>
      </c>
      <c r="O58983" t="s">
        <v>10268</v>
      </c>
      <c r="P58983" s="3">
        <v>10.08</v>
      </c>
      <c r="Q58983">
        <v>2</v>
      </c>
      <c r="R58983">
        <v>2</v>
      </c>
      <c r="S58983" s="3">
        <f>(amazon_sales_final[[#This Row],[Sales]] * 0.4)  * ( 1 - ( amazon_sales_final[[#This Row],[Discount]] /100))</f>
        <v>3.9513599999999998</v>
      </c>
      <c r="T58983" t="s">
        <v>273</v>
      </c>
    </row>
    <row r="58984" spans="1:20" x14ac:dyDescent="0.25">
      <c r="A58984">
        <v>9013</v>
      </c>
      <c r="B58984">
        <f t="shared" si="921"/>
        <v>211138</v>
      </c>
      <c r="C58984" s="1">
        <v>44613</v>
      </c>
      <c r="D58984">
        <v>20220221</v>
      </c>
      <c r="E58984" t="s">
        <v>554</v>
      </c>
      <c r="F58984" t="s">
        <v>196</v>
      </c>
      <c r="G58984" t="s">
        <v>197</v>
      </c>
      <c r="H58984" t="s">
        <v>23</v>
      </c>
      <c r="I58984" t="s">
        <v>24</v>
      </c>
      <c r="J58984" t="s">
        <v>31</v>
      </c>
      <c r="K58984">
        <v>1048</v>
      </c>
      <c r="L58984" t="s">
        <v>101</v>
      </c>
      <c r="M58984" t="s">
        <v>40</v>
      </c>
      <c r="N58984" t="s">
        <v>55</v>
      </c>
      <c r="O58984" t="s">
        <v>10269</v>
      </c>
      <c r="P58984" s="3">
        <v>13.58</v>
      </c>
      <c r="Q58984">
        <v>7</v>
      </c>
      <c r="R58984">
        <v>0</v>
      </c>
      <c r="S58984" s="3">
        <f>(amazon_sales_final[[#This Row],[Sales]] * 0.4)  * ( 1 - ( amazon_sales_final[[#This Row],[Discount]] /100))</f>
        <v>5.4320000000000004</v>
      </c>
      <c r="T58984" t="s">
        <v>115</v>
      </c>
    </row>
    <row r="58985" spans="1:20" x14ac:dyDescent="0.25">
      <c r="A58985">
        <v>9014</v>
      </c>
      <c r="B58985">
        <f t="shared" si="921"/>
        <v>211139</v>
      </c>
      <c r="C58985" s="1">
        <v>45004</v>
      </c>
      <c r="D58985">
        <v>20230319</v>
      </c>
      <c r="E58985" t="s">
        <v>7112</v>
      </c>
      <c r="F58985" t="s">
        <v>35</v>
      </c>
      <c r="G58985" t="s">
        <v>36</v>
      </c>
      <c r="H58985" t="s">
        <v>37</v>
      </c>
      <c r="I58985" t="s">
        <v>38</v>
      </c>
      <c r="J58985" t="s">
        <v>31</v>
      </c>
      <c r="K58985">
        <v>1098</v>
      </c>
      <c r="L58985" t="s">
        <v>245</v>
      </c>
      <c r="M58985" t="s">
        <v>40</v>
      </c>
      <c r="N58985" t="s">
        <v>58</v>
      </c>
      <c r="O58985" t="s">
        <v>10270</v>
      </c>
      <c r="P58985" s="3">
        <v>1.39</v>
      </c>
      <c r="Q58985">
        <v>5</v>
      </c>
      <c r="R58985">
        <v>0</v>
      </c>
      <c r="S58985" s="3">
        <f>(amazon_sales_final[[#This Row],[Sales]] * 0.4)  * ( 1 - ( amazon_sales_final[[#This Row],[Discount]] /100))</f>
        <v>0.55599999999999994</v>
      </c>
      <c r="T58985" t="s">
        <v>247</v>
      </c>
    </row>
    <row r="58986" spans="1:20" x14ac:dyDescent="0.25">
      <c r="A58986">
        <v>9015</v>
      </c>
      <c r="B58986">
        <f t="shared" si="921"/>
        <v>211140</v>
      </c>
      <c r="C58986" s="1">
        <v>45004</v>
      </c>
      <c r="D58986">
        <v>20230319</v>
      </c>
      <c r="E58986" t="s">
        <v>7112</v>
      </c>
      <c r="F58986" t="s">
        <v>35</v>
      </c>
      <c r="G58986" t="s">
        <v>36</v>
      </c>
      <c r="H58986" t="s">
        <v>37</v>
      </c>
      <c r="I58986" t="s">
        <v>38</v>
      </c>
      <c r="J58986" t="s">
        <v>39</v>
      </c>
      <c r="K58986">
        <v>1098</v>
      </c>
      <c r="L58986" t="s">
        <v>245</v>
      </c>
      <c r="M58986" t="s">
        <v>40</v>
      </c>
      <c r="N58986" t="s">
        <v>137</v>
      </c>
      <c r="O58986" t="s">
        <v>10271</v>
      </c>
      <c r="P58986" s="3">
        <v>1.94</v>
      </c>
      <c r="Q58986">
        <v>5</v>
      </c>
      <c r="R58986">
        <v>0</v>
      </c>
      <c r="S58986" s="3">
        <f>(amazon_sales_final[[#This Row],[Sales]] * 0.4)  * ( 1 - ( amazon_sales_final[[#This Row],[Discount]] /100))</f>
        <v>0.77600000000000002</v>
      </c>
      <c r="T58986" t="s">
        <v>247</v>
      </c>
    </row>
    <row r="58987" spans="1:20" x14ac:dyDescent="0.25">
      <c r="A58987">
        <v>9016</v>
      </c>
      <c r="B58987">
        <f t="shared" si="921"/>
        <v>211141</v>
      </c>
      <c r="C58987" s="1">
        <v>44913</v>
      </c>
      <c r="D58987">
        <v>20221218</v>
      </c>
      <c r="E58987" t="s">
        <v>1761</v>
      </c>
      <c r="F58987" t="s">
        <v>431</v>
      </c>
      <c r="G58987" t="s">
        <v>432</v>
      </c>
      <c r="H58987" t="s">
        <v>83</v>
      </c>
      <c r="I58987" t="s">
        <v>161</v>
      </c>
      <c r="J58987" t="s">
        <v>31</v>
      </c>
      <c r="K58987">
        <v>1017</v>
      </c>
      <c r="L58987" t="s">
        <v>26</v>
      </c>
      <c r="M58987" t="s">
        <v>40</v>
      </c>
      <c r="N58987" t="s">
        <v>48</v>
      </c>
      <c r="O58987" t="s">
        <v>10272</v>
      </c>
      <c r="P58987" s="3">
        <v>134.88</v>
      </c>
      <c r="Q58987">
        <v>2</v>
      </c>
      <c r="R58987">
        <v>2</v>
      </c>
      <c r="S58987" s="3">
        <f>(amazon_sales_final[[#This Row],[Sales]] * 0.4)  * ( 1 - ( amazon_sales_final[[#This Row],[Discount]] /100))</f>
        <v>52.872959999999999</v>
      </c>
      <c r="T58987" t="s">
        <v>30</v>
      </c>
    </row>
    <row r="58988" spans="1:20" x14ac:dyDescent="0.25">
      <c r="A58988">
        <v>9017</v>
      </c>
      <c r="B58988">
        <f t="shared" si="921"/>
        <v>211142</v>
      </c>
      <c r="C58988" s="1">
        <v>44913</v>
      </c>
      <c r="D58988">
        <v>20221218</v>
      </c>
      <c r="E58988" t="s">
        <v>1761</v>
      </c>
      <c r="F58988" t="s">
        <v>431</v>
      </c>
      <c r="G58988" t="s">
        <v>432</v>
      </c>
      <c r="H58988" t="s">
        <v>83</v>
      </c>
      <c r="I58988" t="s">
        <v>161</v>
      </c>
      <c r="J58988" t="s">
        <v>39</v>
      </c>
      <c r="K58988">
        <v>1017</v>
      </c>
      <c r="L58988" t="s">
        <v>26</v>
      </c>
      <c r="M58988" t="s">
        <v>40</v>
      </c>
      <c r="N58988" t="s">
        <v>48</v>
      </c>
      <c r="O58988" t="s">
        <v>10273</v>
      </c>
      <c r="P58988" s="3">
        <v>114.16</v>
      </c>
      <c r="Q58988">
        <v>1</v>
      </c>
      <c r="R58988">
        <v>2</v>
      </c>
      <c r="S58988" s="3">
        <f>(amazon_sales_final[[#This Row],[Sales]] * 0.4)  * ( 1 - ( amazon_sales_final[[#This Row],[Discount]] /100))</f>
        <v>44.750720000000001</v>
      </c>
      <c r="T58988" t="s">
        <v>30</v>
      </c>
    </row>
    <row r="58989" spans="1:20" x14ac:dyDescent="0.25">
      <c r="A58989">
        <v>9018</v>
      </c>
      <c r="B58989">
        <f t="shared" si="921"/>
        <v>211143</v>
      </c>
      <c r="C58989" s="1">
        <v>44647</v>
      </c>
      <c r="D58989">
        <v>20220327</v>
      </c>
      <c r="E58989" t="s">
        <v>3256</v>
      </c>
      <c r="F58989" t="s">
        <v>4148</v>
      </c>
      <c r="G58989" t="s">
        <v>4149</v>
      </c>
      <c r="H58989" t="s">
        <v>83</v>
      </c>
      <c r="I58989" t="s">
        <v>183</v>
      </c>
      <c r="J58989" t="s">
        <v>39</v>
      </c>
      <c r="K58989">
        <v>1062</v>
      </c>
      <c r="L58989" t="s">
        <v>26</v>
      </c>
      <c r="M58989" t="s">
        <v>27</v>
      </c>
      <c r="N58989" t="s">
        <v>71</v>
      </c>
      <c r="O58989" t="s">
        <v>10274</v>
      </c>
      <c r="P58989" s="3">
        <v>17.64</v>
      </c>
      <c r="Q58989">
        <v>3</v>
      </c>
      <c r="R58989">
        <v>0</v>
      </c>
      <c r="S58989" s="3">
        <f>(amazon_sales_final[[#This Row],[Sales]] * 0.4)  * ( 1 - ( amazon_sales_final[[#This Row],[Discount]] /100))</f>
        <v>7.0560000000000009</v>
      </c>
      <c r="T58989" t="s">
        <v>73</v>
      </c>
    </row>
    <row r="58990" spans="1:20" x14ac:dyDescent="0.25">
      <c r="A58990">
        <v>9019</v>
      </c>
      <c r="B58990">
        <f t="shared" si="921"/>
        <v>211144</v>
      </c>
      <c r="C58990" s="1">
        <v>44647</v>
      </c>
      <c r="D58990">
        <v>20220327</v>
      </c>
      <c r="E58990" t="s">
        <v>3256</v>
      </c>
      <c r="F58990" t="s">
        <v>4148</v>
      </c>
      <c r="G58990" t="s">
        <v>4149</v>
      </c>
      <c r="H58990" t="s">
        <v>83</v>
      </c>
      <c r="I58990" t="s">
        <v>183</v>
      </c>
      <c r="J58990" t="s">
        <v>39</v>
      </c>
      <c r="K58990">
        <v>1062</v>
      </c>
      <c r="L58990" t="s">
        <v>26</v>
      </c>
      <c r="M58990" t="s">
        <v>27</v>
      </c>
      <c r="N58990" t="s">
        <v>48</v>
      </c>
      <c r="O58990" t="s">
        <v>10275</v>
      </c>
      <c r="P58990" s="3">
        <v>17.04</v>
      </c>
      <c r="Q58990">
        <v>3</v>
      </c>
      <c r="R58990">
        <v>2</v>
      </c>
      <c r="S58990" s="3">
        <f>(amazon_sales_final[[#This Row],[Sales]] * 0.4)  * ( 1 - ( amazon_sales_final[[#This Row],[Discount]] /100))</f>
        <v>6.6796799999999994</v>
      </c>
      <c r="T58990" t="s">
        <v>73</v>
      </c>
    </row>
    <row r="58991" spans="1:20" x14ac:dyDescent="0.25">
      <c r="A58991">
        <v>9020</v>
      </c>
      <c r="B58991">
        <f t="shared" si="921"/>
        <v>211145</v>
      </c>
      <c r="C58991" s="1">
        <v>44181</v>
      </c>
      <c r="D58991">
        <v>20201216</v>
      </c>
      <c r="E58991" t="s">
        <v>515</v>
      </c>
      <c r="F58991" t="s">
        <v>228</v>
      </c>
      <c r="G58991" t="s">
        <v>1694</v>
      </c>
      <c r="H58991" t="s">
        <v>23</v>
      </c>
      <c r="I58991" t="s">
        <v>46</v>
      </c>
      <c r="J58991" t="s">
        <v>39</v>
      </c>
      <c r="K58991">
        <v>1055</v>
      </c>
      <c r="L58991" t="s">
        <v>85</v>
      </c>
      <c r="M58991" t="s">
        <v>27</v>
      </c>
      <c r="N58991" t="s">
        <v>130</v>
      </c>
      <c r="O58991" t="s">
        <v>10276</v>
      </c>
      <c r="P58991" s="3">
        <v>99.98</v>
      </c>
      <c r="Q58991">
        <v>2</v>
      </c>
      <c r="R58991">
        <v>0</v>
      </c>
      <c r="S58991" s="3">
        <f>(amazon_sales_final[[#This Row],[Sales]] * 0.4)  * ( 1 - ( amazon_sales_final[[#This Row],[Discount]] /100))</f>
        <v>39.992000000000004</v>
      </c>
      <c r="T58991" t="s">
        <v>407</v>
      </c>
    </row>
    <row r="58992" spans="1:20" x14ac:dyDescent="0.25">
      <c r="A58992">
        <v>9021</v>
      </c>
      <c r="B58992">
        <f t="shared" si="921"/>
        <v>211146</v>
      </c>
      <c r="C58992" s="1">
        <v>44181</v>
      </c>
      <c r="D58992">
        <v>20201216</v>
      </c>
      <c r="E58992" t="s">
        <v>515</v>
      </c>
      <c r="F58992" t="s">
        <v>228</v>
      </c>
      <c r="G58992" t="s">
        <v>1694</v>
      </c>
      <c r="H58992" t="s">
        <v>23</v>
      </c>
      <c r="I58992" t="s">
        <v>46</v>
      </c>
      <c r="J58992" t="s">
        <v>39</v>
      </c>
      <c r="K58992">
        <v>1055</v>
      </c>
      <c r="L58992" t="s">
        <v>85</v>
      </c>
      <c r="M58992" t="s">
        <v>27</v>
      </c>
      <c r="N58992" t="s">
        <v>55</v>
      </c>
      <c r="O58992" t="s">
        <v>10277</v>
      </c>
      <c r="P58992" s="3">
        <v>29.46</v>
      </c>
      <c r="Q58992">
        <v>6</v>
      </c>
      <c r="R58992">
        <v>0</v>
      </c>
      <c r="S58992" s="3">
        <f>(amazon_sales_final[[#This Row],[Sales]] * 0.4)  * ( 1 - ( amazon_sales_final[[#This Row],[Discount]] /100))</f>
        <v>11.784000000000001</v>
      </c>
      <c r="T58992" t="s">
        <v>407</v>
      </c>
    </row>
    <row r="58993" spans="1:20" x14ac:dyDescent="0.25">
      <c r="A58993">
        <v>9022</v>
      </c>
      <c r="B58993">
        <f t="shared" si="921"/>
        <v>211147</v>
      </c>
      <c r="C58993" s="1">
        <v>44515</v>
      </c>
      <c r="D58993">
        <v>20211115</v>
      </c>
      <c r="E58993" t="s">
        <v>7858</v>
      </c>
      <c r="F58993" t="s">
        <v>332</v>
      </c>
      <c r="G58993" t="s">
        <v>1606</v>
      </c>
      <c r="H58993" t="s">
        <v>37</v>
      </c>
      <c r="I58993" t="s">
        <v>113</v>
      </c>
      <c r="J58993" t="s">
        <v>39</v>
      </c>
      <c r="K58993">
        <v>1076</v>
      </c>
      <c r="L58993" t="s">
        <v>77</v>
      </c>
      <c r="M58993" t="s">
        <v>40</v>
      </c>
      <c r="N58993" t="s">
        <v>48</v>
      </c>
      <c r="O58993" t="s">
        <v>10278</v>
      </c>
      <c r="P58993" s="3">
        <v>166.92</v>
      </c>
      <c r="Q58993">
        <v>13</v>
      </c>
      <c r="R58993">
        <v>7</v>
      </c>
      <c r="S58993" s="3">
        <f>(amazon_sales_final[[#This Row],[Sales]] * 0.4)  * ( 1 - ( amazon_sales_final[[#This Row],[Discount]] /100))</f>
        <v>62.094239999999999</v>
      </c>
      <c r="T58993" t="s">
        <v>675</v>
      </c>
    </row>
    <row r="58994" spans="1:20" x14ac:dyDescent="0.25">
      <c r="A58994">
        <v>9023</v>
      </c>
      <c r="B58994">
        <f t="shared" si="921"/>
        <v>211148</v>
      </c>
      <c r="C58994" s="1">
        <v>44796</v>
      </c>
      <c r="D58994">
        <v>20220823</v>
      </c>
      <c r="E58994" t="s">
        <v>4145</v>
      </c>
      <c r="F58994" t="s">
        <v>308</v>
      </c>
      <c r="G58994" t="s">
        <v>3336</v>
      </c>
      <c r="H58994" t="s">
        <v>23</v>
      </c>
      <c r="I58994" t="s">
        <v>310</v>
      </c>
      <c r="J58994" t="s">
        <v>39</v>
      </c>
      <c r="K58994">
        <v>1015</v>
      </c>
      <c r="L58994" t="s">
        <v>77</v>
      </c>
      <c r="M58994" t="s">
        <v>86</v>
      </c>
      <c r="N58994" t="s">
        <v>55</v>
      </c>
      <c r="O58994" t="s">
        <v>10279</v>
      </c>
      <c r="P58994" s="3">
        <v>983.28</v>
      </c>
      <c r="Q58994">
        <v>3</v>
      </c>
      <c r="R58994">
        <v>2</v>
      </c>
      <c r="S58994" s="3">
        <f>(amazon_sales_final[[#This Row],[Sales]] * 0.4)  * ( 1 - ( amazon_sales_final[[#This Row],[Discount]] /100))</f>
        <v>385.44576000000001</v>
      </c>
      <c r="T58994" t="s">
        <v>169</v>
      </c>
    </row>
    <row r="58995" spans="1:20" x14ac:dyDescent="0.25">
      <c r="A58995">
        <v>9024</v>
      </c>
      <c r="B58995">
        <f t="shared" si="921"/>
        <v>211149</v>
      </c>
      <c r="C58995" s="1">
        <v>44376</v>
      </c>
      <c r="D58995">
        <v>20210629</v>
      </c>
      <c r="E58995" t="s">
        <v>2429</v>
      </c>
      <c r="F58995" t="s">
        <v>196</v>
      </c>
      <c r="G58995" t="s">
        <v>197</v>
      </c>
      <c r="H58995" t="s">
        <v>23</v>
      </c>
      <c r="I58995" t="s">
        <v>24</v>
      </c>
      <c r="J58995" t="s">
        <v>39</v>
      </c>
      <c r="K58995">
        <v>1047</v>
      </c>
      <c r="L58995" t="s">
        <v>101</v>
      </c>
      <c r="M58995" t="s">
        <v>27</v>
      </c>
      <c r="N58995" t="s">
        <v>32</v>
      </c>
      <c r="O58995" t="s">
        <v>10280</v>
      </c>
      <c r="P58995" s="3">
        <v>1178.82</v>
      </c>
      <c r="Q58995">
        <v>1</v>
      </c>
      <c r="R58995">
        <v>1</v>
      </c>
      <c r="S58995" s="3">
        <f>(amazon_sales_final[[#This Row],[Sales]] * 0.4)  * ( 1 - ( amazon_sales_final[[#This Row],[Discount]] /100))</f>
        <v>466.81272000000001</v>
      </c>
      <c r="T58995" t="s">
        <v>103</v>
      </c>
    </row>
    <row r="58996" spans="1:20" x14ac:dyDescent="0.25">
      <c r="A58996">
        <v>9025</v>
      </c>
      <c r="B58996">
        <f t="shared" si="921"/>
        <v>211150</v>
      </c>
      <c r="C58996" s="1">
        <v>44739</v>
      </c>
      <c r="D58996">
        <v>20220627</v>
      </c>
      <c r="E58996" t="s">
        <v>7858</v>
      </c>
      <c r="F58996" t="s">
        <v>196</v>
      </c>
      <c r="G58996" t="s">
        <v>197</v>
      </c>
      <c r="H58996" t="s">
        <v>23</v>
      </c>
      <c r="I58996" t="s">
        <v>24</v>
      </c>
      <c r="J58996" t="s">
        <v>39</v>
      </c>
      <c r="K58996">
        <v>1076</v>
      </c>
      <c r="L58996" t="s">
        <v>77</v>
      </c>
      <c r="M58996" t="s">
        <v>40</v>
      </c>
      <c r="N58996" t="s">
        <v>130</v>
      </c>
      <c r="O58996" t="s">
        <v>10281</v>
      </c>
      <c r="P58996" s="3">
        <v>20.97</v>
      </c>
      <c r="Q58996">
        <v>3</v>
      </c>
      <c r="R58996">
        <v>0</v>
      </c>
      <c r="S58996" s="3">
        <f>(amazon_sales_final[[#This Row],[Sales]] * 0.4)  * ( 1 - ( amazon_sales_final[[#This Row],[Discount]] /100))</f>
        <v>8.3879999999999999</v>
      </c>
      <c r="T58996" t="s">
        <v>675</v>
      </c>
    </row>
    <row r="58997" spans="1:20" x14ac:dyDescent="0.25">
      <c r="A58997">
        <v>9026</v>
      </c>
      <c r="B58997">
        <f t="shared" si="921"/>
        <v>211151</v>
      </c>
      <c r="C58997" s="1">
        <v>44739</v>
      </c>
      <c r="D58997">
        <v>20220627</v>
      </c>
      <c r="E58997" t="s">
        <v>7858</v>
      </c>
      <c r="F58997" t="s">
        <v>196</v>
      </c>
      <c r="G58997" t="s">
        <v>197</v>
      </c>
      <c r="H58997" t="s">
        <v>23</v>
      </c>
      <c r="I58997" t="s">
        <v>24</v>
      </c>
      <c r="J58997" t="s">
        <v>31</v>
      </c>
      <c r="K58997">
        <v>1076</v>
      </c>
      <c r="L58997" t="s">
        <v>77</v>
      </c>
      <c r="M58997" t="s">
        <v>40</v>
      </c>
      <c r="N58997" t="s">
        <v>130</v>
      </c>
      <c r="O58997" t="s">
        <v>10282</v>
      </c>
      <c r="P58997" s="3">
        <v>139.96</v>
      </c>
      <c r="Q58997">
        <v>4</v>
      </c>
      <c r="R58997">
        <v>0</v>
      </c>
      <c r="S58997" s="3">
        <f>(amazon_sales_final[[#This Row],[Sales]] * 0.4)  * ( 1 - ( amazon_sales_final[[#This Row],[Discount]] /100))</f>
        <v>55.984000000000009</v>
      </c>
      <c r="T58997" t="s">
        <v>675</v>
      </c>
    </row>
    <row r="58998" spans="1:20" x14ac:dyDescent="0.25">
      <c r="A58998">
        <v>9027</v>
      </c>
      <c r="B58998">
        <f t="shared" si="921"/>
        <v>211152</v>
      </c>
      <c r="C58998" s="1">
        <v>44739</v>
      </c>
      <c r="D58998">
        <v>20220627</v>
      </c>
      <c r="E58998" t="s">
        <v>7858</v>
      </c>
      <c r="F58998" t="s">
        <v>196</v>
      </c>
      <c r="G58998" t="s">
        <v>197</v>
      </c>
      <c r="H58998" t="s">
        <v>23</v>
      </c>
      <c r="I58998" t="s">
        <v>24</v>
      </c>
      <c r="J58998" t="s">
        <v>39</v>
      </c>
      <c r="K58998">
        <v>1076</v>
      </c>
      <c r="L58998" t="s">
        <v>77</v>
      </c>
      <c r="M58998" t="s">
        <v>40</v>
      </c>
      <c r="N58998" t="s">
        <v>55</v>
      </c>
      <c r="O58998" t="s">
        <v>10283</v>
      </c>
      <c r="P58998" s="3">
        <v>37.74</v>
      </c>
      <c r="Q58998">
        <v>3</v>
      </c>
      <c r="R58998">
        <v>0</v>
      </c>
      <c r="S58998" s="3">
        <f>(amazon_sales_final[[#This Row],[Sales]] * 0.4)  * ( 1 - ( amazon_sales_final[[#This Row],[Discount]] /100))</f>
        <v>15.096000000000002</v>
      </c>
      <c r="T58998" t="s">
        <v>675</v>
      </c>
    </row>
    <row r="58999" spans="1:20" x14ac:dyDescent="0.25">
      <c r="A58999">
        <v>9028</v>
      </c>
      <c r="B58999">
        <f t="shared" si="921"/>
        <v>211153</v>
      </c>
      <c r="C58999" s="1">
        <v>44822</v>
      </c>
      <c r="D58999">
        <v>20220918</v>
      </c>
      <c r="E58999" t="s">
        <v>175</v>
      </c>
      <c r="F58999" t="s">
        <v>735</v>
      </c>
      <c r="G58999" t="s">
        <v>783</v>
      </c>
      <c r="H58999" t="s">
        <v>83</v>
      </c>
      <c r="I58999" t="s">
        <v>183</v>
      </c>
      <c r="J58999" t="s">
        <v>31</v>
      </c>
      <c r="K58999">
        <v>1068</v>
      </c>
      <c r="L58999" t="s">
        <v>54</v>
      </c>
      <c r="M58999" t="s">
        <v>27</v>
      </c>
      <c r="N58999" t="s">
        <v>55</v>
      </c>
      <c r="O58999" t="s">
        <v>10284</v>
      </c>
      <c r="P58999" s="3">
        <v>14.82</v>
      </c>
      <c r="Q58999">
        <v>3</v>
      </c>
      <c r="R58999">
        <v>0</v>
      </c>
      <c r="S58999" s="3">
        <f>(amazon_sales_final[[#This Row],[Sales]] * 0.4)  * ( 1 - ( amazon_sales_final[[#This Row],[Discount]] /100))</f>
        <v>5.9280000000000008</v>
      </c>
      <c r="T58999" t="s">
        <v>179</v>
      </c>
    </row>
    <row r="59000" spans="1:20" x14ac:dyDescent="0.25">
      <c r="A59000">
        <v>9029</v>
      </c>
      <c r="B59000">
        <f t="shared" si="921"/>
        <v>211154</v>
      </c>
      <c r="C59000" s="1">
        <v>44822</v>
      </c>
      <c r="D59000">
        <v>20220918</v>
      </c>
      <c r="E59000" t="s">
        <v>175</v>
      </c>
      <c r="F59000" t="s">
        <v>735</v>
      </c>
      <c r="G59000" t="s">
        <v>783</v>
      </c>
      <c r="H59000" t="s">
        <v>83</v>
      </c>
      <c r="I59000" t="s">
        <v>183</v>
      </c>
      <c r="J59000" t="s">
        <v>39</v>
      </c>
      <c r="K59000">
        <v>1068</v>
      </c>
      <c r="L59000" t="s">
        <v>54</v>
      </c>
      <c r="M59000" t="s">
        <v>27</v>
      </c>
      <c r="N59000" t="s">
        <v>55</v>
      </c>
      <c r="O59000" t="s">
        <v>10285</v>
      </c>
      <c r="P59000" s="3">
        <v>191.82</v>
      </c>
      <c r="Q59000">
        <v>3</v>
      </c>
      <c r="R59000">
        <v>0</v>
      </c>
      <c r="S59000" s="3">
        <f>(amazon_sales_final[[#This Row],[Sales]] * 0.4)  * ( 1 - ( amazon_sales_final[[#This Row],[Discount]] /100))</f>
        <v>76.727999999999994</v>
      </c>
      <c r="T59000" t="s">
        <v>179</v>
      </c>
    </row>
    <row r="59001" spans="1:20" x14ac:dyDescent="0.25">
      <c r="A59001">
        <v>9030</v>
      </c>
      <c r="B59001">
        <f t="shared" si="921"/>
        <v>211155</v>
      </c>
      <c r="C59001" s="1">
        <v>44030</v>
      </c>
      <c r="D59001">
        <v>20200718</v>
      </c>
      <c r="E59001" t="s">
        <v>4306</v>
      </c>
      <c r="F59001" t="s">
        <v>196</v>
      </c>
      <c r="G59001" t="s">
        <v>869</v>
      </c>
      <c r="H59001" t="s">
        <v>23</v>
      </c>
      <c r="I59001" t="s">
        <v>24</v>
      </c>
      <c r="J59001" t="s">
        <v>31</v>
      </c>
      <c r="K59001">
        <v>1022</v>
      </c>
      <c r="L59001" t="s">
        <v>258</v>
      </c>
      <c r="M59001" t="s">
        <v>27</v>
      </c>
      <c r="N59001" t="s">
        <v>48</v>
      </c>
      <c r="O59001" t="s">
        <v>10286</v>
      </c>
      <c r="P59001" s="3">
        <v>139.04</v>
      </c>
      <c r="Q59001">
        <v>2</v>
      </c>
      <c r="R59001">
        <v>2</v>
      </c>
      <c r="S59001" s="3">
        <f>(amazon_sales_final[[#This Row],[Sales]] * 0.4)  * ( 1 - ( amazon_sales_final[[#This Row],[Discount]] /100))</f>
        <v>54.503679999999996</v>
      </c>
      <c r="T59001" t="s">
        <v>391</v>
      </c>
    </row>
    <row r="59002" spans="1:20" x14ac:dyDescent="0.25">
      <c r="A59002">
        <v>9031</v>
      </c>
      <c r="B59002">
        <f t="shared" si="921"/>
        <v>211156</v>
      </c>
      <c r="C59002" s="1">
        <v>45171</v>
      </c>
      <c r="D59002">
        <v>20230902</v>
      </c>
      <c r="E59002" t="s">
        <v>2243</v>
      </c>
      <c r="F59002" t="s">
        <v>75</v>
      </c>
      <c r="G59002" t="s">
        <v>76</v>
      </c>
      <c r="H59002" t="s">
        <v>37</v>
      </c>
      <c r="I59002" t="s">
        <v>38</v>
      </c>
      <c r="J59002" t="s">
        <v>39</v>
      </c>
      <c r="K59002">
        <v>1001</v>
      </c>
      <c r="L59002" t="s">
        <v>85</v>
      </c>
      <c r="M59002" t="s">
        <v>40</v>
      </c>
      <c r="N59002" t="s">
        <v>63</v>
      </c>
      <c r="O59002" t="s">
        <v>10287</v>
      </c>
      <c r="P59002" s="3">
        <v>31.46</v>
      </c>
      <c r="Q59002">
        <v>4</v>
      </c>
      <c r="R59002">
        <v>0</v>
      </c>
      <c r="S59002" s="3">
        <f>(amazon_sales_final[[#This Row],[Sales]] * 0.4)  * ( 1 - ( amazon_sales_final[[#This Row],[Discount]] /100))</f>
        <v>12.584000000000001</v>
      </c>
      <c r="T59002" t="s">
        <v>221</v>
      </c>
    </row>
    <row r="59003" spans="1:20" x14ac:dyDescent="0.25">
      <c r="A59003">
        <v>9032</v>
      </c>
      <c r="B59003">
        <f t="shared" si="921"/>
        <v>211157</v>
      </c>
      <c r="C59003" s="1">
        <v>45171</v>
      </c>
      <c r="D59003">
        <v>20230902</v>
      </c>
      <c r="E59003" t="s">
        <v>2243</v>
      </c>
      <c r="F59003" t="s">
        <v>75</v>
      </c>
      <c r="G59003" t="s">
        <v>76</v>
      </c>
      <c r="H59003" t="s">
        <v>37</v>
      </c>
      <c r="I59003" t="s">
        <v>38</v>
      </c>
      <c r="J59003" t="s">
        <v>39</v>
      </c>
      <c r="K59003">
        <v>1001</v>
      </c>
      <c r="L59003" t="s">
        <v>85</v>
      </c>
      <c r="M59003" t="s">
        <v>40</v>
      </c>
      <c r="N59003" t="s">
        <v>48</v>
      </c>
      <c r="O59003" t="s">
        <v>10288</v>
      </c>
      <c r="P59003" s="3">
        <v>283.56</v>
      </c>
      <c r="Q59003">
        <v>4</v>
      </c>
      <c r="R59003">
        <v>0</v>
      </c>
      <c r="S59003" s="3">
        <f>(amazon_sales_final[[#This Row],[Sales]] * 0.4)  * ( 1 - ( amazon_sales_final[[#This Row],[Discount]] /100))</f>
        <v>113.42400000000001</v>
      </c>
      <c r="T59003" t="s">
        <v>221</v>
      </c>
    </row>
    <row r="59004" spans="1:20" x14ac:dyDescent="0.25">
      <c r="A59004">
        <v>9033</v>
      </c>
      <c r="B59004">
        <f t="shared" si="921"/>
        <v>211158</v>
      </c>
      <c r="C59004" s="1">
        <v>45100</v>
      </c>
      <c r="D59004">
        <v>20230623</v>
      </c>
      <c r="E59004" t="s">
        <v>299</v>
      </c>
      <c r="F59004" t="s">
        <v>176</v>
      </c>
      <c r="G59004" t="s">
        <v>545</v>
      </c>
      <c r="H59004" t="s">
        <v>37</v>
      </c>
      <c r="I59004" t="s">
        <v>113</v>
      </c>
      <c r="J59004" t="s">
        <v>39</v>
      </c>
      <c r="K59004">
        <v>1075</v>
      </c>
      <c r="L59004" t="s">
        <v>124</v>
      </c>
      <c r="M59004" t="s">
        <v>86</v>
      </c>
      <c r="N59004" t="s">
        <v>32</v>
      </c>
      <c r="O59004" t="s">
        <v>10289</v>
      </c>
      <c r="P59004" s="3">
        <v>487.96</v>
      </c>
      <c r="Q59004">
        <v>2</v>
      </c>
      <c r="R59004">
        <v>0</v>
      </c>
      <c r="S59004" s="3">
        <f>(amazon_sales_final[[#This Row],[Sales]] * 0.4)  * ( 1 - ( amazon_sales_final[[#This Row],[Discount]] /100))</f>
        <v>195.184</v>
      </c>
      <c r="T59004" t="s">
        <v>301</v>
      </c>
    </row>
    <row r="59005" spans="1:20" x14ac:dyDescent="0.25">
      <c r="A59005">
        <v>9034</v>
      </c>
      <c r="B59005">
        <f t="shared" si="921"/>
        <v>211159</v>
      </c>
      <c r="C59005" s="1">
        <v>44076</v>
      </c>
      <c r="D59005">
        <v>20200902</v>
      </c>
      <c r="E59005" t="s">
        <v>911</v>
      </c>
      <c r="F59005" t="s">
        <v>972</v>
      </c>
      <c r="G59005" t="s">
        <v>1864</v>
      </c>
      <c r="H59005" t="s">
        <v>23</v>
      </c>
      <c r="I59005" t="s">
        <v>100</v>
      </c>
      <c r="J59005" t="s">
        <v>39</v>
      </c>
      <c r="K59005">
        <v>1029</v>
      </c>
      <c r="L59005" t="s">
        <v>85</v>
      </c>
      <c r="M59005" t="s">
        <v>27</v>
      </c>
      <c r="N59005" t="s">
        <v>48</v>
      </c>
      <c r="O59005" t="s">
        <v>10290</v>
      </c>
      <c r="P59005" s="3">
        <v>1793.98</v>
      </c>
      <c r="Q59005">
        <v>2</v>
      </c>
      <c r="R59005">
        <v>0</v>
      </c>
      <c r="S59005" s="3">
        <f>(amazon_sales_final[[#This Row],[Sales]] * 0.4)  * ( 1 - ( amazon_sales_final[[#This Row],[Discount]] /100))</f>
        <v>717.5920000000001</v>
      </c>
      <c r="T59005" t="s">
        <v>914</v>
      </c>
    </row>
    <row r="59006" spans="1:20" x14ac:dyDescent="0.25">
      <c r="A59006">
        <v>9035</v>
      </c>
      <c r="B59006">
        <f t="shared" si="921"/>
        <v>211160</v>
      </c>
      <c r="C59006" s="1">
        <v>44470</v>
      </c>
      <c r="D59006">
        <v>20211001</v>
      </c>
      <c r="E59006" t="s">
        <v>427</v>
      </c>
      <c r="F59006" t="s">
        <v>159</v>
      </c>
      <c r="G59006" t="s">
        <v>160</v>
      </c>
      <c r="H59006" t="s">
        <v>83</v>
      </c>
      <c r="I59006" t="s">
        <v>161</v>
      </c>
      <c r="J59006" t="s">
        <v>31</v>
      </c>
      <c r="K59006">
        <v>1057</v>
      </c>
      <c r="L59006" t="s">
        <v>101</v>
      </c>
      <c r="M59006" t="s">
        <v>27</v>
      </c>
      <c r="N59006" t="s">
        <v>48</v>
      </c>
      <c r="O59006" t="s">
        <v>10291</v>
      </c>
      <c r="P59006" s="3">
        <v>29.92</v>
      </c>
      <c r="Q59006">
        <v>4</v>
      </c>
      <c r="R59006">
        <v>8</v>
      </c>
      <c r="S59006" s="3">
        <f>(amazon_sales_final[[#This Row],[Sales]] * 0.4)  * ( 1 - ( amazon_sales_final[[#This Row],[Discount]] /100))</f>
        <v>11.010560000000002</v>
      </c>
      <c r="T59006" t="s">
        <v>429</v>
      </c>
    </row>
    <row r="59007" spans="1:20" x14ac:dyDescent="0.25">
      <c r="A59007">
        <v>9036</v>
      </c>
      <c r="B59007">
        <f t="shared" si="921"/>
        <v>211161</v>
      </c>
      <c r="C59007" s="1">
        <v>44470</v>
      </c>
      <c r="D59007">
        <v>20211001</v>
      </c>
      <c r="E59007" t="s">
        <v>427</v>
      </c>
      <c r="F59007" t="s">
        <v>159</v>
      </c>
      <c r="G59007" t="s">
        <v>160</v>
      </c>
      <c r="H59007" t="s">
        <v>83</v>
      </c>
      <c r="I59007" t="s">
        <v>161</v>
      </c>
      <c r="J59007" t="s">
        <v>39</v>
      </c>
      <c r="K59007">
        <v>1057</v>
      </c>
      <c r="L59007" t="s">
        <v>101</v>
      </c>
      <c r="M59007" t="s">
        <v>27</v>
      </c>
      <c r="N59007" t="s">
        <v>130</v>
      </c>
      <c r="O59007" t="s">
        <v>10292</v>
      </c>
      <c r="P59007" s="3">
        <v>1087.68</v>
      </c>
      <c r="Q59007">
        <v>4</v>
      </c>
      <c r="R59007">
        <v>2</v>
      </c>
      <c r="S59007" s="3">
        <f>(amazon_sales_final[[#This Row],[Sales]] * 0.4)  * ( 1 - ( amazon_sales_final[[#This Row],[Discount]] /100))</f>
        <v>426.37056000000007</v>
      </c>
      <c r="T59007" t="s">
        <v>429</v>
      </c>
    </row>
    <row r="59008" spans="1:20" x14ac:dyDescent="0.25">
      <c r="A59008">
        <v>9037</v>
      </c>
      <c r="B59008">
        <f t="shared" si="921"/>
        <v>211162</v>
      </c>
      <c r="C59008" s="1">
        <v>44293</v>
      </c>
      <c r="D59008">
        <v>20210407</v>
      </c>
      <c r="E59008" t="s">
        <v>1235</v>
      </c>
      <c r="F59008" t="s">
        <v>196</v>
      </c>
      <c r="G59008" t="s">
        <v>197</v>
      </c>
      <c r="H59008" t="s">
        <v>23</v>
      </c>
      <c r="I59008" t="s">
        <v>24</v>
      </c>
      <c r="J59008" t="s">
        <v>39</v>
      </c>
      <c r="K59008">
        <v>1088</v>
      </c>
      <c r="L59008" t="s">
        <v>124</v>
      </c>
      <c r="M59008" t="s">
        <v>27</v>
      </c>
      <c r="N59008" t="s">
        <v>71</v>
      </c>
      <c r="O59008" t="s">
        <v>10293</v>
      </c>
      <c r="P59008" s="3">
        <v>25.92</v>
      </c>
      <c r="Q59008">
        <v>4</v>
      </c>
      <c r="R59008">
        <v>0</v>
      </c>
      <c r="S59008" s="3">
        <f>(amazon_sales_final[[#This Row],[Sales]] * 0.4)  * ( 1 - ( amazon_sales_final[[#This Row],[Discount]] /100))</f>
        <v>10.368000000000002</v>
      </c>
      <c r="T59008" t="s">
        <v>255</v>
      </c>
    </row>
    <row r="59009" spans="1:20" x14ac:dyDescent="0.25">
      <c r="A59009">
        <v>9038</v>
      </c>
      <c r="B59009">
        <f t="shared" si="921"/>
        <v>211163</v>
      </c>
      <c r="C59009" s="1">
        <v>44293</v>
      </c>
      <c r="D59009">
        <v>20210407</v>
      </c>
      <c r="E59009" t="s">
        <v>1235</v>
      </c>
      <c r="F59009" t="s">
        <v>196</v>
      </c>
      <c r="G59009" t="s">
        <v>197</v>
      </c>
      <c r="H59009" t="s">
        <v>23</v>
      </c>
      <c r="I59009" t="s">
        <v>24</v>
      </c>
      <c r="J59009" t="s">
        <v>39</v>
      </c>
      <c r="K59009">
        <v>1088</v>
      </c>
      <c r="L59009" t="s">
        <v>124</v>
      </c>
      <c r="M59009" t="s">
        <v>27</v>
      </c>
      <c r="N59009" t="s">
        <v>51</v>
      </c>
      <c r="O59009" t="s">
        <v>10294</v>
      </c>
      <c r="P59009" s="3">
        <v>22.58</v>
      </c>
      <c r="Q59009">
        <v>2</v>
      </c>
      <c r="R59009">
        <v>0</v>
      </c>
      <c r="S59009" s="3">
        <f>(amazon_sales_final[[#This Row],[Sales]] * 0.4)  * ( 1 - ( amazon_sales_final[[#This Row],[Discount]] /100))</f>
        <v>9.032</v>
      </c>
      <c r="T59009" t="s">
        <v>255</v>
      </c>
    </row>
    <row r="59010" spans="1:20" x14ac:dyDescent="0.25">
      <c r="A59010">
        <v>9039</v>
      </c>
      <c r="B59010">
        <f t="shared" si="921"/>
        <v>211164</v>
      </c>
      <c r="C59010" s="1">
        <v>45252</v>
      </c>
      <c r="D59010">
        <v>20231122</v>
      </c>
      <c r="E59010" t="s">
        <v>2591</v>
      </c>
      <c r="F59010" t="s">
        <v>81</v>
      </c>
      <c r="G59010" t="s">
        <v>143</v>
      </c>
      <c r="H59010" t="s">
        <v>83</v>
      </c>
      <c r="I59010" t="s">
        <v>84</v>
      </c>
      <c r="J59010" t="s">
        <v>39</v>
      </c>
      <c r="K59010">
        <v>1096</v>
      </c>
      <c r="L59010" t="s">
        <v>101</v>
      </c>
      <c r="M59010" t="s">
        <v>27</v>
      </c>
      <c r="N59010" t="s">
        <v>60</v>
      </c>
      <c r="O59010" t="s">
        <v>10295</v>
      </c>
      <c r="P59010" s="3">
        <v>551.76</v>
      </c>
      <c r="Q59010">
        <v>3</v>
      </c>
      <c r="R59010">
        <v>2</v>
      </c>
      <c r="S59010" s="3">
        <f>(amazon_sales_final[[#This Row],[Sales]] * 0.4)  * ( 1 - ( amazon_sales_final[[#This Row],[Discount]] /100))</f>
        <v>216.28992</v>
      </c>
      <c r="T59010" t="s">
        <v>312</v>
      </c>
    </row>
    <row r="59011" spans="1:20" x14ac:dyDescent="0.25">
      <c r="A59011">
        <v>9040</v>
      </c>
      <c r="B59011">
        <f t="shared" si="921"/>
        <v>211165</v>
      </c>
      <c r="C59011" s="1">
        <v>44913</v>
      </c>
      <c r="D59011">
        <v>20221218</v>
      </c>
      <c r="E59011" t="s">
        <v>2229</v>
      </c>
      <c r="F59011" t="s">
        <v>176</v>
      </c>
      <c r="G59011" t="s">
        <v>545</v>
      </c>
      <c r="H59011" t="s">
        <v>37</v>
      </c>
      <c r="I59011" t="s">
        <v>113</v>
      </c>
      <c r="J59011" t="s">
        <v>39</v>
      </c>
      <c r="K59011">
        <v>1093</v>
      </c>
      <c r="L59011" t="s">
        <v>26</v>
      </c>
      <c r="M59011" t="s">
        <v>27</v>
      </c>
      <c r="N59011" t="s">
        <v>48</v>
      </c>
      <c r="O59011" t="s">
        <v>10296</v>
      </c>
      <c r="P59011" s="3">
        <v>9892.74</v>
      </c>
      <c r="Q59011">
        <v>13</v>
      </c>
      <c r="R59011">
        <v>0</v>
      </c>
      <c r="S59011" s="3">
        <f>(amazon_sales_final[[#This Row],[Sales]] * 0.4)  * ( 1 - ( amazon_sales_final[[#This Row],[Discount]] /100))</f>
        <v>3957.096</v>
      </c>
      <c r="T59011" t="s">
        <v>295</v>
      </c>
    </row>
    <row r="59012" spans="1:20" x14ac:dyDescent="0.25">
      <c r="A59012">
        <v>9041</v>
      </c>
      <c r="B59012">
        <f t="shared" ref="B59012:B59075" si="922">SUM(B59011+1)</f>
        <v>211166</v>
      </c>
      <c r="C59012" s="1">
        <v>44093</v>
      </c>
      <c r="D59012">
        <v>20200919</v>
      </c>
      <c r="E59012" t="s">
        <v>2750</v>
      </c>
      <c r="F59012" t="s">
        <v>223</v>
      </c>
      <c r="G59012" t="s">
        <v>358</v>
      </c>
      <c r="H59012" t="s">
        <v>37</v>
      </c>
      <c r="I59012" t="s">
        <v>113</v>
      </c>
      <c r="J59012" t="s">
        <v>31</v>
      </c>
      <c r="K59012">
        <v>1046</v>
      </c>
      <c r="L59012" t="s">
        <v>94</v>
      </c>
      <c r="M59012" t="s">
        <v>40</v>
      </c>
      <c r="N59012" t="s">
        <v>48</v>
      </c>
      <c r="O59012" t="s">
        <v>10297</v>
      </c>
      <c r="P59012" s="3">
        <v>739.15</v>
      </c>
      <c r="Q59012">
        <v>1</v>
      </c>
      <c r="R59012">
        <v>5</v>
      </c>
      <c r="S59012" s="3">
        <f>(amazon_sales_final[[#This Row],[Sales]] * 0.4)  * ( 1 - ( amazon_sales_final[[#This Row],[Discount]] /100))</f>
        <v>280.87700000000001</v>
      </c>
      <c r="T59012" t="s">
        <v>436</v>
      </c>
    </row>
    <row r="59013" spans="1:20" x14ac:dyDescent="0.25">
      <c r="A59013">
        <v>9042</v>
      </c>
      <c r="B59013">
        <f t="shared" si="922"/>
        <v>211167</v>
      </c>
      <c r="C59013" s="1">
        <v>44102</v>
      </c>
      <c r="D59013">
        <v>20200928</v>
      </c>
      <c r="E59013" t="s">
        <v>947</v>
      </c>
      <c r="F59013" t="s">
        <v>44</v>
      </c>
      <c r="G59013" t="s">
        <v>1020</v>
      </c>
      <c r="H59013" t="s">
        <v>23</v>
      </c>
      <c r="I59013" t="s">
        <v>46</v>
      </c>
      <c r="J59013" t="s">
        <v>39</v>
      </c>
      <c r="K59013">
        <v>1078</v>
      </c>
      <c r="L59013" t="s">
        <v>54</v>
      </c>
      <c r="M59013" t="s">
        <v>27</v>
      </c>
      <c r="N59013" t="s">
        <v>55</v>
      </c>
      <c r="O59013" t="s">
        <v>10298</v>
      </c>
      <c r="P59013" s="3">
        <v>3370.88</v>
      </c>
      <c r="Q59013">
        <v>4</v>
      </c>
      <c r="R59013">
        <v>2</v>
      </c>
      <c r="S59013" s="3">
        <f>(amazon_sales_final[[#This Row],[Sales]] * 0.4)  * ( 1 - ( amazon_sales_final[[#This Row],[Discount]] /100))</f>
        <v>1321.3849600000001</v>
      </c>
      <c r="T59013" t="s">
        <v>325</v>
      </c>
    </row>
    <row r="59014" spans="1:20" x14ac:dyDescent="0.25">
      <c r="A59014">
        <v>9043</v>
      </c>
      <c r="B59014">
        <f t="shared" si="922"/>
        <v>211168</v>
      </c>
      <c r="C59014" s="1">
        <v>44461</v>
      </c>
      <c r="D59014">
        <v>20210922</v>
      </c>
      <c r="E59014" t="s">
        <v>780</v>
      </c>
      <c r="F59014" t="s">
        <v>35</v>
      </c>
      <c r="G59014" t="s">
        <v>36</v>
      </c>
      <c r="H59014" t="s">
        <v>37</v>
      </c>
      <c r="I59014" t="s">
        <v>38</v>
      </c>
      <c r="J59014" t="s">
        <v>39</v>
      </c>
      <c r="K59014">
        <v>1042</v>
      </c>
      <c r="L59014" t="s">
        <v>54</v>
      </c>
      <c r="M59014" t="s">
        <v>40</v>
      </c>
      <c r="N59014" t="s">
        <v>63</v>
      </c>
      <c r="O59014" t="s">
        <v>10299</v>
      </c>
      <c r="P59014" s="3">
        <v>61.44</v>
      </c>
      <c r="Q59014">
        <v>3</v>
      </c>
      <c r="R59014">
        <v>0</v>
      </c>
      <c r="S59014" s="3">
        <f>(amazon_sales_final[[#This Row],[Sales]] * 0.4)  * ( 1 - ( amazon_sales_final[[#This Row],[Discount]] /100))</f>
        <v>24.576000000000001</v>
      </c>
      <c r="T59014" t="s">
        <v>590</v>
      </c>
    </row>
    <row r="59015" spans="1:20" x14ac:dyDescent="0.25">
      <c r="A59015">
        <v>9044</v>
      </c>
      <c r="B59015">
        <f t="shared" si="922"/>
        <v>211169</v>
      </c>
      <c r="C59015" s="1">
        <v>44873</v>
      </c>
      <c r="D59015">
        <v>20221108</v>
      </c>
      <c r="E59015" t="s">
        <v>2488</v>
      </c>
      <c r="F59015" t="s">
        <v>35</v>
      </c>
      <c r="G59015" t="s">
        <v>105</v>
      </c>
      <c r="H59015" t="s">
        <v>37</v>
      </c>
      <c r="I59015" t="s">
        <v>38</v>
      </c>
      <c r="J59015" t="s">
        <v>39</v>
      </c>
      <c r="K59015">
        <v>1043</v>
      </c>
      <c r="L59015" t="s">
        <v>94</v>
      </c>
      <c r="M59015" t="s">
        <v>40</v>
      </c>
      <c r="N59015" t="s">
        <v>130</v>
      </c>
      <c r="O59015" t="s">
        <v>10300</v>
      </c>
      <c r="P59015" s="3">
        <v>479.97</v>
      </c>
      <c r="Q59015">
        <v>3</v>
      </c>
      <c r="R59015">
        <v>0</v>
      </c>
      <c r="S59015" s="3">
        <f>(amazon_sales_final[[#This Row],[Sales]] * 0.4)  * ( 1 - ( amazon_sales_final[[#This Row],[Discount]] /100))</f>
        <v>191.98800000000003</v>
      </c>
      <c r="T59015" t="s">
        <v>129</v>
      </c>
    </row>
    <row r="59016" spans="1:20" x14ac:dyDescent="0.25">
      <c r="A59016">
        <v>9045</v>
      </c>
      <c r="B59016">
        <f t="shared" si="922"/>
        <v>211170</v>
      </c>
      <c r="C59016" s="1">
        <v>45277</v>
      </c>
      <c r="D59016">
        <v>20231217</v>
      </c>
      <c r="E59016" t="s">
        <v>1724</v>
      </c>
      <c r="F59016" t="s">
        <v>35</v>
      </c>
      <c r="G59016" t="s">
        <v>3084</v>
      </c>
      <c r="H59016" t="s">
        <v>37</v>
      </c>
      <c r="I59016" t="s">
        <v>38</v>
      </c>
      <c r="J59016" t="s">
        <v>39</v>
      </c>
      <c r="K59016">
        <v>1095</v>
      </c>
      <c r="L59016" t="s">
        <v>101</v>
      </c>
      <c r="M59016" t="s">
        <v>40</v>
      </c>
      <c r="N59016" t="s">
        <v>48</v>
      </c>
      <c r="O59016" t="s">
        <v>10301</v>
      </c>
      <c r="P59016" s="3">
        <v>59.84</v>
      </c>
      <c r="Q59016">
        <v>2</v>
      </c>
      <c r="R59016">
        <v>2</v>
      </c>
      <c r="S59016" s="3">
        <f>(amazon_sales_final[[#This Row],[Sales]] * 0.4)  * ( 1 - ( amazon_sales_final[[#This Row],[Discount]] /100))</f>
        <v>23.457280000000004</v>
      </c>
      <c r="T59016" t="s">
        <v>289</v>
      </c>
    </row>
    <row r="59017" spans="1:20" x14ac:dyDescent="0.25">
      <c r="A59017">
        <v>9046</v>
      </c>
      <c r="B59017">
        <f t="shared" si="922"/>
        <v>211171</v>
      </c>
      <c r="C59017" s="1">
        <v>45277</v>
      </c>
      <c r="D59017">
        <v>20231217</v>
      </c>
      <c r="E59017" t="s">
        <v>1724</v>
      </c>
      <c r="F59017" t="s">
        <v>35</v>
      </c>
      <c r="G59017" t="s">
        <v>3084</v>
      </c>
      <c r="H59017" t="s">
        <v>37</v>
      </c>
      <c r="I59017" t="s">
        <v>38</v>
      </c>
      <c r="J59017" t="s">
        <v>25</v>
      </c>
      <c r="K59017">
        <v>1095</v>
      </c>
      <c r="L59017" t="s">
        <v>101</v>
      </c>
      <c r="M59017" t="s">
        <v>40</v>
      </c>
      <c r="N59017" t="s">
        <v>130</v>
      </c>
      <c r="O59017" t="s">
        <v>10302</v>
      </c>
      <c r="P59017" s="3">
        <v>189.95</v>
      </c>
      <c r="Q59017">
        <v>5</v>
      </c>
      <c r="R59017">
        <v>0</v>
      </c>
      <c r="S59017" s="3">
        <f>(amazon_sales_final[[#This Row],[Sales]] * 0.4)  * ( 1 - ( amazon_sales_final[[#This Row],[Discount]] /100))</f>
        <v>75.98</v>
      </c>
      <c r="T59017" t="s">
        <v>289</v>
      </c>
    </row>
    <row r="59018" spans="1:20" x14ac:dyDescent="0.25">
      <c r="A59018">
        <v>9047</v>
      </c>
      <c r="B59018">
        <f t="shared" si="922"/>
        <v>211172</v>
      </c>
      <c r="C59018" s="1">
        <v>45277</v>
      </c>
      <c r="D59018">
        <v>20231217</v>
      </c>
      <c r="E59018" t="s">
        <v>1724</v>
      </c>
      <c r="F59018" t="s">
        <v>35</v>
      </c>
      <c r="G59018" t="s">
        <v>3084</v>
      </c>
      <c r="H59018" t="s">
        <v>37</v>
      </c>
      <c r="I59018" t="s">
        <v>38</v>
      </c>
      <c r="J59018" t="s">
        <v>31</v>
      </c>
      <c r="K59018">
        <v>1095</v>
      </c>
      <c r="L59018" t="s">
        <v>101</v>
      </c>
      <c r="M59018" t="s">
        <v>40</v>
      </c>
      <c r="N59018" t="s">
        <v>130</v>
      </c>
      <c r="O59018" t="s">
        <v>10303</v>
      </c>
      <c r="P59018" s="3">
        <v>149.94999999999999</v>
      </c>
      <c r="Q59018">
        <v>5</v>
      </c>
      <c r="R59018">
        <v>0</v>
      </c>
      <c r="S59018" s="3">
        <f>(amazon_sales_final[[#This Row],[Sales]] * 0.4)  * ( 1 - ( amazon_sales_final[[#This Row],[Discount]] /100))</f>
        <v>59.98</v>
      </c>
      <c r="T59018" t="s">
        <v>289</v>
      </c>
    </row>
    <row r="59019" spans="1:20" x14ac:dyDescent="0.25">
      <c r="A59019">
        <v>9048</v>
      </c>
      <c r="B59019">
        <f t="shared" si="922"/>
        <v>211173</v>
      </c>
      <c r="C59019" s="1">
        <v>45277</v>
      </c>
      <c r="D59019">
        <v>20231217</v>
      </c>
      <c r="E59019" t="s">
        <v>1724</v>
      </c>
      <c r="F59019" t="s">
        <v>35</v>
      </c>
      <c r="G59019" t="s">
        <v>3084</v>
      </c>
      <c r="H59019" t="s">
        <v>37</v>
      </c>
      <c r="I59019" t="s">
        <v>38</v>
      </c>
      <c r="J59019" t="s">
        <v>31</v>
      </c>
      <c r="K59019">
        <v>1095</v>
      </c>
      <c r="L59019" t="s">
        <v>101</v>
      </c>
      <c r="M59019" t="s">
        <v>40</v>
      </c>
      <c r="N59019" t="s">
        <v>58</v>
      </c>
      <c r="O59019" t="s">
        <v>10304</v>
      </c>
      <c r="P59019" s="3">
        <v>29.95</v>
      </c>
      <c r="Q59019">
        <v>5</v>
      </c>
      <c r="R59019">
        <v>0</v>
      </c>
      <c r="S59019" s="3">
        <f>(amazon_sales_final[[#This Row],[Sales]] * 0.4)  * ( 1 - ( amazon_sales_final[[#This Row],[Discount]] /100))</f>
        <v>11.98</v>
      </c>
      <c r="T59019" t="s">
        <v>289</v>
      </c>
    </row>
    <row r="59020" spans="1:20" x14ac:dyDescent="0.25">
      <c r="A59020">
        <v>9049</v>
      </c>
      <c r="B59020">
        <f t="shared" si="922"/>
        <v>211174</v>
      </c>
      <c r="C59020" s="1">
        <v>45277</v>
      </c>
      <c r="D59020">
        <v>20231217</v>
      </c>
      <c r="E59020" t="s">
        <v>1724</v>
      </c>
      <c r="F59020" t="s">
        <v>35</v>
      </c>
      <c r="G59020" t="s">
        <v>3084</v>
      </c>
      <c r="H59020" t="s">
        <v>37</v>
      </c>
      <c r="I59020" t="s">
        <v>38</v>
      </c>
      <c r="J59020" t="s">
        <v>47</v>
      </c>
      <c r="K59020">
        <v>1095</v>
      </c>
      <c r="L59020" t="s">
        <v>101</v>
      </c>
      <c r="M59020" t="s">
        <v>40</v>
      </c>
      <c r="N59020" t="s">
        <v>32</v>
      </c>
      <c r="O59020" t="s">
        <v>10305</v>
      </c>
      <c r="P59020" s="3">
        <v>4.4400000000000004</v>
      </c>
      <c r="Q59020">
        <v>3</v>
      </c>
      <c r="R59020">
        <v>0</v>
      </c>
      <c r="S59020" s="3">
        <f>(amazon_sales_final[[#This Row],[Sales]] * 0.4)  * ( 1 - ( amazon_sales_final[[#This Row],[Discount]] /100))</f>
        <v>1.7760000000000002</v>
      </c>
      <c r="T59020" t="s">
        <v>289</v>
      </c>
    </row>
    <row r="59021" spans="1:20" x14ac:dyDescent="0.25">
      <c r="A59021">
        <v>9050</v>
      </c>
      <c r="B59021">
        <f t="shared" si="922"/>
        <v>211175</v>
      </c>
      <c r="C59021" s="1">
        <v>44095</v>
      </c>
      <c r="D59021">
        <v>20200921</v>
      </c>
      <c r="E59021" t="s">
        <v>1688</v>
      </c>
      <c r="F59021" t="s">
        <v>196</v>
      </c>
      <c r="G59021" t="s">
        <v>197</v>
      </c>
      <c r="H59021" t="s">
        <v>23</v>
      </c>
      <c r="I59021" t="s">
        <v>24</v>
      </c>
      <c r="J59021" t="s">
        <v>39</v>
      </c>
      <c r="K59021">
        <v>1009</v>
      </c>
      <c r="L59021" t="s">
        <v>94</v>
      </c>
      <c r="M59021" t="s">
        <v>86</v>
      </c>
      <c r="N59021" t="s">
        <v>58</v>
      </c>
      <c r="O59021" t="s">
        <v>10306</v>
      </c>
      <c r="P59021" s="3">
        <v>66.03</v>
      </c>
      <c r="Q59021">
        <v>3</v>
      </c>
      <c r="R59021">
        <v>0</v>
      </c>
      <c r="S59021" s="3">
        <f>(amazon_sales_final[[#This Row],[Sales]] * 0.4)  * ( 1 - ( amazon_sales_final[[#This Row],[Discount]] /100))</f>
        <v>26.412000000000003</v>
      </c>
      <c r="T59021" t="s">
        <v>612</v>
      </c>
    </row>
    <row r="59022" spans="1:20" x14ac:dyDescent="0.25">
      <c r="A59022">
        <v>9051</v>
      </c>
      <c r="B59022">
        <f t="shared" si="922"/>
        <v>211176</v>
      </c>
      <c r="C59022" s="1">
        <v>44334</v>
      </c>
      <c r="D59022">
        <v>20210518</v>
      </c>
      <c r="E59022" t="s">
        <v>1514</v>
      </c>
      <c r="F59022" t="s">
        <v>35</v>
      </c>
      <c r="G59022" t="s">
        <v>36</v>
      </c>
      <c r="H59022" t="s">
        <v>37</v>
      </c>
      <c r="I59022" t="s">
        <v>38</v>
      </c>
      <c r="J59022" t="s">
        <v>39</v>
      </c>
      <c r="K59022">
        <v>1030</v>
      </c>
      <c r="L59022" t="s">
        <v>94</v>
      </c>
      <c r="M59022" t="s">
        <v>40</v>
      </c>
      <c r="N59022" t="s">
        <v>71</v>
      </c>
      <c r="O59022" t="s">
        <v>10307</v>
      </c>
      <c r="P59022" s="3">
        <v>10.86</v>
      </c>
      <c r="Q59022">
        <v>2</v>
      </c>
      <c r="R59022">
        <v>0</v>
      </c>
      <c r="S59022" s="3">
        <f>(amazon_sales_final[[#This Row],[Sales]] * 0.4)  * ( 1 - ( amazon_sales_final[[#This Row],[Discount]] /100))</f>
        <v>4.3440000000000003</v>
      </c>
      <c r="T59022" t="s">
        <v>576</v>
      </c>
    </row>
    <row r="59023" spans="1:20" x14ac:dyDescent="0.25">
      <c r="A59023">
        <v>9052</v>
      </c>
      <c r="B59023">
        <f t="shared" si="922"/>
        <v>211177</v>
      </c>
      <c r="C59023" s="1">
        <v>43916</v>
      </c>
      <c r="D59023">
        <v>20200326</v>
      </c>
      <c r="E59023" t="s">
        <v>2251</v>
      </c>
      <c r="F59023" t="s">
        <v>35</v>
      </c>
      <c r="G59023" t="s">
        <v>105</v>
      </c>
      <c r="H59023" t="s">
        <v>37</v>
      </c>
      <c r="I59023" t="s">
        <v>38</v>
      </c>
      <c r="J59023" t="s">
        <v>31</v>
      </c>
      <c r="K59023">
        <v>1077</v>
      </c>
      <c r="L59023" t="s">
        <v>124</v>
      </c>
      <c r="M59023" t="s">
        <v>40</v>
      </c>
      <c r="N59023" t="s">
        <v>58</v>
      </c>
      <c r="O59023" t="s">
        <v>10308</v>
      </c>
      <c r="P59023" s="3">
        <v>3.36</v>
      </c>
      <c r="Q59023">
        <v>2</v>
      </c>
      <c r="R59023">
        <v>0</v>
      </c>
      <c r="S59023" s="3">
        <f>(amazon_sales_final[[#This Row],[Sales]] * 0.4)  * ( 1 - ( amazon_sales_final[[#This Row],[Discount]] /100))</f>
        <v>1.3440000000000001</v>
      </c>
      <c r="T59023" t="s">
        <v>150</v>
      </c>
    </row>
    <row r="59024" spans="1:20" x14ac:dyDescent="0.25">
      <c r="A59024">
        <v>9053</v>
      </c>
      <c r="B59024">
        <f t="shared" si="922"/>
        <v>211178</v>
      </c>
      <c r="C59024" s="1">
        <v>43916</v>
      </c>
      <c r="D59024">
        <v>20200326</v>
      </c>
      <c r="E59024" t="s">
        <v>2251</v>
      </c>
      <c r="F59024" t="s">
        <v>35</v>
      </c>
      <c r="G59024" t="s">
        <v>105</v>
      </c>
      <c r="H59024" t="s">
        <v>37</v>
      </c>
      <c r="I59024" t="s">
        <v>38</v>
      </c>
      <c r="J59024" t="s">
        <v>39</v>
      </c>
      <c r="K59024">
        <v>1077</v>
      </c>
      <c r="L59024" t="s">
        <v>124</v>
      </c>
      <c r="M59024" t="s">
        <v>40</v>
      </c>
      <c r="N59024" t="s">
        <v>48</v>
      </c>
      <c r="O59024" t="s">
        <v>10309</v>
      </c>
      <c r="P59024" s="3">
        <v>279.36</v>
      </c>
      <c r="Q59024">
        <v>4</v>
      </c>
      <c r="R59024">
        <v>2</v>
      </c>
      <c r="S59024" s="3">
        <f>(amazon_sales_final[[#This Row],[Sales]] * 0.4)  * ( 1 - ( amazon_sales_final[[#This Row],[Discount]] /100))</f>
        <v>109.50912000000001</v>
      </c>
      <c r="T59024" t="s">
        <v>150</v>
      </c>
    </row>
    <row r="59025" spans="1:20" x14ac:dyDescent="0.25">
      <c r="A59025">
        <v>9054</v>
      </c>
      <c r="B59025">
        <f t="shared" si="922"/>
        <v>211179</v>
      </c>
      <c r="C59025" s="1">
        <v>43916</v>
      </c>
      <c r="D59025">
        <v>20200326</v>
      </c>
      <c r="E59025" t="s">
        <v>2251</v>
      </c>
      <c r="F59025" t="s">
        <v>35</v>
      </c>
      <c r="G59025" t="s">
        <v>105</v>
      </c>
      <c r="H59025" t="s">
        <v>37</v>
      </c>
      <c r="I59025" t="s">
        <v>38</v>
      </c>
      <c r="J59025" t="s">
        <v>39</v>
      </c>
      <c r="K59025">
        <v>1077</v>
      </c>
      <c r="L59025" t="s">
        <v>124</v>
      </c>
      <c r="M59025" t="s">
        <v>40</v>
      </c>
      <c r="N59025" t="s">
        <v>60</v>
      </c>
      <c r="O59025" t="s">
        <v>10310</v>
      </c>
      <c r="P59025" s="3">
        <v>287.83999999999997</v>
      </c>
      <c r="Q59025">
        <v>2</v>
      </c>
      <c r="R59025">
        <v>2</v>
      </c>
      <c r="S59025" s="3">
        <f>(amazon_sales_final[[#This Row],[Sales]] * 0.4)  * ( 1 - ( amazon_sales_final[[#This Row],[Discount]] /100))</f>
        <v>112.83327999999999</v>
      </c>
      <c r="T59025" t="s">
        <v>150</v>
      </c>
    </row>
    <row r="59026" spans="1:20" x14ac:dyDescent="0.25">
      <c r="A59026">
        <v>9055</v>
      </c>
      <c r="B59026">
        <f t="shared" si="922"/>
        <v>211180</v>
      </c>
      <c r="C59026" s="1">
        <v>45192</v>
      </c>
      <c r="D59026">
        <v>20230923</v>
      </c>
      <c r="E59026" t="s">
        <v>1501</v>
      </c>
      <c r="F59026" t="s">
        <v>35</v>
      </c>
      <c r="G59026" t="s">
        <v>1444</v>
      </c>
      <c r="H59026" t="s">
        <v>37</v>
      </c>
      <c r="I59026" t="s">
        <v>38</v>
      </c>
      <c r="J59026" t="s">
        <v>39</v>
      </c>
      <c r="K59026">
        <v>1001</v>
      </c>
      <c r="L59026" t="s">
        <v>85</v>
      </c>
      <c r="M59026" t="s">
        <v>27</v>
      </c>
      <c r="N59026" t="s">
        <v>71</v>
      </c>
      <c r="O59026" t="s">
        <v>10311</v>
      </c>
      <c r="P59026" s="3">
        <v>21.96</v>
      </c>
      <c r="Q59026">
        <v>2</v>
      </c>
      <c r="R59026">
        <v>0</v>
      </c>
      <c r="S59026" s="3">
        <f>(amazon_sales_final[[#This Row],[Sales]] * 0.4)  * ( 1 - ( amazon_sales_final[[#This Row],[Discount]] /100))</f>
        <v>8.7840000000000007</v>
      </c>
      <c r="T59026" t="s">
        <v>221</v>
      </c>
    </row>
    <row r="59027" spans="1:20" x14ac:dyDescent="0.25">
      <c r="A59027">
        <v>9056</v>
      </c>
      <c r="B59027">
        <f t="shared" si="922"/>
        <v>211181</v>
      </c>
      <c r="C59027" s="1">
        <v>44451</v>
      </c>
      <c r="D59027">
        <v>20210912</v>
      </c>
      <c r="E59027" t="s">
        <v>597</v>
      </c>
      <c r="F59027" t="s">
        <v>75</v>
      </c>
      <c r="G59027" t="s">
        <v>76</v>
      </c>
      <c r="H59027" t="s">
        <v>37</v>
      </c>
      <c r="I59027" t="s">
        <v>38</v>
      </c>
      <c r="J59027" t="s">
        <v>31</v>
      </c>
      <c r="K59027">
        <v>1042</v>
      </c>
      <c r="L59027" t="s">
        <v>54</v>
      </c>
      <c r="M59027" t="s">
        <v>27</v>
      </c>
      <c r="N59027" t="s">
        <v>130</v>
      </c>
      <c r="O59027" t="s">
        <v>10312</v>
      </c>
      <c r="P59027" s="3">
        <v>21.98</v>
      </c>
      <c r="Q59027">
        <v>2</v>
      </c>
      <c r="R59027">
        <v>0</v>
      </c>
      <c r="S59027" s="3">
        <f>(amazon_sales_final[[#This Row],[Sales]] * 0.4)  * ( 1 - ( amazon_sales_final[[#This Row],[Discount]] /100))</f>
        <v>8.7919999999999998</v>
      </c>
      <c r="T59027" t="s">
        <v>590</v>
      </c>
    </row>
    <row r="59028" spans="1:20" x14ac:dyDescent="0.25">
      <c r="A59028">
        <v>9057</v>
      </c>
      <c r="B59028">
        <f t="shared" si="922"/>
        <v>211182</v>
      </c>
      <c r="C59028" s="1">
        <v>44502</v>
      </c>
      <c r="D59028">
        <v>20211102</v>
      </c>
      <c r="E59028" t="s">
        <v>2643</v>
      </c>
      <c r="F59028" t="s">
        <v>196</v>
      </c>
      <c r="G59028" t="s">
        <v>197</v>
      </c>
      <c r="H59028" t="s">
        <v>23</v>
      </c>
      <c r="I59028" t="s">
        <v>24</v>
      </c>
      <c r="J59028" t="s">
        <v>39</v>
      </c>
      <c r="K59028">
        <v>1052</v>
      </c>
      <c r="L59028" t="s">
        <v>245</v>
      </c>
      <c r="M59028" t="s">
        <v>86</v>
      </c>
      <c r="N59028" t="s">
        <v>32</v>
      </c>
      <c r="O59028" t="s">
        <v>10313</v>
      </c>
      <c r="P59028" s="3">
        <v>26213.22</v>
      </c>
      <c r="Q59028">
        <v>11</v>
      </c>
      <c r="R59028">
        <v>1</v>
      </c>
      <c r="S59028" s="3">
        <f>(amazon_sales_final[[#This Row],[Sales]] * 0.4)  * ( 1 - ( amazon_sales_final[[#This Row],[Discount]] /100))</f>
        <v>10380.43512</v>
      </c>
      <c r="T59028" t="s">
        <v>273</v>
      </c>
    </row>
    <row r="59029" spans="1:20" x14ac:dyDescent="0.25">
      <c r="A59029">
        <v>9058</v>
      </c>
      <c r="B59029">
        <f t="shared" si="922"/>
        <v>211183</v>
      </c>
      <c r="C59029" s="1">
        <v>44489</v>
      </c>
      <c r="D59029">
        <v>20211020</v>
      </c>
      <c r="E59029" t="s">
        <v>3733</v>
      </c>
      <c r="F59029" t="s">
        <v>35</v>
      </c>
      <c r="G59029" t="s">
        <v>36</v>
      </c>
      <c r="H59029" t="s">
        <v>37</v>
      </c>
      <c r="I59029" t="s">
        <v>38</v>
      </c>
      <c r="J59029" t="s">
        <v>39</v>
      </c>
      <c r="K59029">
        <v>1075</v>
      </c>
      <c r="L59029" t="s">
        <v>124</v>
      </c>
      <c r="M59029" t="s">
        <v>27</v>
      </c>
      <c r="N59029" t="s">
        <v>55</v>
      </c>
      <c r="O59029" t="s">
        <v>10314</v>
      </c>
      <c r="P59029" s="3">
        <v>74.760000000000005</v>
      </c>
      <c r="Q59029">
        <v>7</v>
      </c>
      <c r="R59029">
        <v>0</v>
      </c>
      <c r="S59029" s="3">
        <f>(amazon_sales_final[[#This Row],[Sales]] * 0.4)  * ( 1 - ( amazon_sales_final[[#This Row],[Discount]] /100))</f>
        <v>29.904000000000003</v>
      </c>
      <c r="T59029" t="s">
        <v>301</v>
      </c>
    </row>
    <row r="59030" spans="1:20" x14ac:dyDescent="0.25">
      <c r="A59030">
        <v>9059</v>
      </c>
      <c r="B59030">
        <f t="shared" si="922"/>
        <v>211184</v>
      </c>
      <c r="C59030" s="1">
        <v>44489</v>
      </c>
      <c r="D59030">
        <v>20211020</v>
      </c>
      <c r="E59030" t="s">
        <v>3733</v>
      </c>
      <c r="F59030" t="s">
        <v>35</v>
      </c>
      <c r="G59030" t="s">
        <v>36</v>
      </c>
      <c r="H59030" t="s">
        <v>37</v>
      </c>
      <c r="I59030" t="s">
        <v>38</v>
      </c>
      <c r="J59030" t="s">
        <v>39</v>
      </c>
      <c r="K59030">
        <v>1075</v>
      </c>
      <c r="L59030" t="s">
        <v>124</v>
      </c>
      <c r="M59030" t="s">
        <v>27</v>
      </c>
      <c r="N59030" t="s">
        <v>48</v>
      </c>
      <c r="O59030" t="s">
        <v>10315</v>
      </c>
      <c r="P59030" s="3">
        <v>3647.76</v>
      </c>
      <c r="Q59030">
        <v>3</v>
      </c>
      <c r="R59030">
        <v>2</v>
      </c>
      <c r="S59030" s="3">
        <f>(amazon_sales_final[[#This Row],[Sales]] * 0.4)  * ( 1 - ( amazon_sales_final[[#This Row],[Discount]] /100))</f>
        <v>1429.9219200000002</v>
      </c>
      <c r="T59030" t="s">
        <v>301</v>
      </c>
    </row>
    <row r="59031" spans="1:20" x14ac:dyDescent="0.25">
      <c r="A59031">
        <v>9060</v>
      </c>
      <c r="B59031">
        <f t="shared" si="922"/>
        <v>211185</v>
      </c>
      <c r="C59031" s="1">
        <v>44727</v>
      </c>
      <c r="D59031">
        <v>20220615</v>
      </c>
      <c r="E59031" t="s">
        <v>1206</v>
      </c>
      <c r="F59031" t="s">
        <v>75</v>
      </c>
      <c r="G59031" t="s">
        <v>76</v>
      </c>
      <c r="H59031" t="s">
        <v>37</v>
      </c>
      <c r="I59031" t="s">
        <v>38</v>
      </c>
      <c r="J59031" t="s">
        <v>39</v>
      </c>
      <c r="K59031">
        <v>1093</v>
      </c>
      <c r="L59031" t="s">
        <v>26</v>
      </c>
      <c r="M59031" t="s">
        <v>40</v>
      </c>
      <c r="N59031" t="s">
        <v>48</v>
      </c>
      <c r="O59031" t="s">
        <v>10316</v>
      </c>
      <c r="P59031" s="3">
        <v>1115.17</v>
      </c>
      <c r="Q59031">
        <v>7</v>
      </c>
      <c r="R59031">
        <v>0</v>
      </c>
      <c r="S59031" s="3">
        <f>(amazon_sales_final[[#This Row],[Sales]] * 0.4)  * ( 1 - ( amazon_sales_final[[#This Row],[Discount]] /100))</f>
        <v>446.06800000000004</v>
      </c>
      <c r="T59031" t="s">
        <v>295</v>
      </c>
    </row>
    <row r="59032" spans="1:20" x14ac:dyDescent="0.25">
      <c r="A59032">
        <v>9061</v>
      </c>
      <c r="B59032">
        <f t="shared" si="922"/>
        <v>211186</v>
      </c>
      <c r="C59032" s="1">
        <v>44520</v>
      </c>
      <c r="D59032">
        <v>20211120</v>
      </c>
      <c r="E59032" t="s">
        <v>1373</v>
      </c>
      <c r="F59032" t="s">
        <v>35</v>
      </c>
      <c r="G59032" t="s">
        <v>585</v>
      </c>
      <c r="H59032" t="s">
        <v>37</v>
      </c>
      <c r="I59032" t="s">
        <v>38</v>
      </c>
      <c r="J59032" t="s">
        <v>39</v>
      </c>
      <c r="K59032">
        <v>1076</v>
      </c>
      <c r="L59032" t="s">
        <v>77</v>
      </c>
      <c r="M59032" t="s">
        <v>40</v>
      </c>
      <c r="N59032" t="s">
        <v>48</v>
      </c>
      <c r="O59032" t="s">
        <v>10317</v>
      </c>
      <c r="P59032" s="3">
        <v>896.96</v>
      </c>
      <c r="Q59032">
        <v>4</v>
      </c>
      <c r="R59032">
        <v>2</v>
      </c>
      <c r="S59032" s="3">
        <f>(amazon_sales_final[[#This Row],[Sales]] * 0.4)  * ( 1 - ( amazon_sales_final[[#This Row],[Discount]] /100))</f>
        <v>351.60832000000005</v>
      </c>
      <c r="T59032" t="s">
        <v>675</v>
      </c>
    </row>
    <row r="59033" spans="1:20" x14ac:dyDescent="0.25">
      <c r="A59033">
        <v>9062</v>
      </c>
      <c r="B59033">
        <f t="shared" si="922"/>
        <v>211187</v>
      </c>
      <c r="C59033" s="1">
        <v>44520</v>
      </c>
      <c r="D59033">
        <v>20211120</v>
      </c>
      <c r="E59033" t="s">
        <v>1373</v>
      </c>
      <c r="F59033" t="s">
        <v>35</v>
      </c>
      <c r="G59033" t="s">
        <v>585</v>
      </c>
      <c r="H59033" t="s">
        <v>37</v>
      </c>
      <c r="I59033" t="s">
        <v>38</v>
      </c>
      <c r="J59033" t="s">
        <v>39</v>
      </c>
      <c r="K59033">
        <v>1076</v>
      </c>
      <c r="L59033" t="s">
        <v>77</v>
      </c>
      <c r="M59033" t="s">
        <v>40</v>
      </c>
      <c r="N59033" t="s">
        <v>32</v>
      </c>
      <c r="O59033" t="s">
        <v>10318</v>
      </c>
      <c r="P59033" s="3">
        <v>50.12</v>
      </c>
      <c r="Q59033">
        <v>4</v>
      </c>
      <c r="R59033">
        <v>0</v>
      </c>
      <c r="S59033" s="3">
        <f>(amazon_sales_final[[#This Row],[Sales]] * 0.4)  * ( 1 - ( amazon_sales_final[[#This Row],[Discount]] /100))</f>
        <v>20.048000000000002</v>
      </c>
      <c r="T59033" t="s">
        <v>675</v>
      </c>
    </row>
    <row r="59034" spans="1:20" x14ac:dyDescent="0.25">
      <c r="A59034">
        <v>9063</v>
      </c>
      <c r="B59034">
        <f t="shared" si="922"/>
        <v>211188</v>
      </c>
      <c r="C59034" s="1">
        <v>44620</v>
      </c>
      <c r="D59034">
        <v>20220228</v>
      </c>
      <c r="E59034" t="s">
        <v>3724</v>
      </c>
      <c r="F59034" t="s">
        <v>196</v>
      </c>
      <c r="G59034" t="s">
        <v>197</v>
      </c>
      <c r="H59034" t="s">
        <v>23</v>
      </c>
      <c r="I59034" t="s">
        <v>24</v>
      </c>
      <c r="J59034" t="s">
        <v>39</v>
      </c>
      <c r="K59034">
        <v>1063</v>
      </c>
      <c r="L59034" t="s">
        <v>124</v>
      </c>
      <c r="M59034" t="s">
        <v>40</v>
      </c>
      <c r="N59034" t="s">
        <v>198</v>
      </c>
      <c r="O59034" t="s">
        <v>10319</v>
      </c>
      <c r="P59034" s="3">
        <v>36.479999999999997</v>
      </c>
      <c r="Q59034">
        <v>6</v>
      </c>
      <c r="R59034">
        <v>0</v>
      </c>
      <c r="S59034" s="3">
        <f>(amazon_sales_final[[#This Row],[Sales]] * 0.4)  * ( 1 - ( amazon_sales_final[[#This Row],[Discount]] /100))</f>
        <v>14.591999999999999</v>
      </c>
      <c r="T59034" t="s">
        <v>126</v>
      </c>
    </row>
    <row r="59035" spans="1:20" x14ac:dyDescent="0.25">
      <c r="A59035">
        <v>9064</v>
      </c>
      <c r="B59035">
        <f t="shared" si="922"/>
        <v>211189</v>
      </c>
      <c r="C59035" s="1">
        <v>44118</v>
      </c>
      <c r="D59035">
        <v>20201014</v>
      </c>
      <c r="E59035" t="s">
        <v>1046</v>
      </c>
      <c r="F59035" t="s">
        <v>159</v>
      </c>
      <c r="G59035" t="s">
        <v>219</v>
      </c>
      <c r="H59035" t="s">
        <v>83</v>
      </c>
      <c r="I59035" t="s">
        <v>161</v>
      </c>
      <c r="J59035" t="s">
        <v>39</v>
      </c>
      <c r="K59035">
        <v>1094</v>
      </c>
      <c r="L59035" t="s">
        <v>258</v>
      </c>
      <c r="M59035" t="s">
        <v>27</v>
      </c>
      <c r="N59035" t="s">
        <v>71</v>
      </c>
      <c r="O59035" t="s">
        <v>10320</v>
      </c>
      <c r="P59035" s="3">
        <v>3221.92</v>
      </c>
      <c r="Q59035">
        <v>13</v>
      </c>
      <c r="R59035">
        <v>2</v>
      </c>
      <c r="S59035" s="3">
        <f>(amazon_sales_final[[#This Row],[Sales]] * 0.4)  * ( 1 - ( amazon_sales_final[[#This Row],[Discount]] /100))</f>
        <v>1262.9926399999999</v>
      </c>
      <c r="T59035" t="s">
        <v>260</v>
      </c>
    </row>
    <row r="59036" spans="1:20" x14ac:dyDescent="0.25">
      <c r="A59036">
        <v>9065</v>
      </c>
      <c r="B59036">
        <f t="shared" si="922"/>
        <v>211190</v>
      </c>
      <c r="C59036" s="1">
        <v>44118</v>
      </c>
      <c r="D59036">
        <v>20201014</v>
      </c>
      <c r="E59036" t="s">
        <v>1046</v>
      </c>
      <c r="F59036" t="s">
        <v>159</v>
      </c>
      <c r="G59036" t="s">
        <v>219</v>
      </c>
      <c r="H59036" t="s">
        <v>83</v>
      </c>
      <c r="I59036" t="s">
        <v>161</v>
      </c>
      <c r="J59036" t="s">
        <v>39</v>
      </c>
      <c r="K59036">
        <v>1094</v>
      </c>
      <c r="L59036" t="s">
        <v>258</v>
      </c>
      <c r="M59036" t="s">
        <v>27</v>
      </c>
      <c r="N59036" t="s">
        <v>48</v>
      </c>
      <c r="O59036" t="s">
        <v>10321</v>
      </c>
      <c r="P59036" s="3">
        <v>29.46</v>
      </c>
      <c r="Q59036">
        <v>3</v>
      </c>
      <c r="R59036">
        <v>8</v>
      </c>
      <c r="S59036" s="3">
        <f>(amazon_sales_final[[#This Row],[Sales]] * 0.4)  * ( 1 - ( amazon_sales_final[[#This Row],[Discount]] /100))</f>
        <v>10.841280000000001</v>
      </c>
      <c r="T59036" t="s">
        <v>260</v>
      </c>
    </row>
    <row r="59037" spans="1:20" x14ac:dyDescent="0.25">
      <c r="A59037">
        <v>9066</v>
      </c>
      <c r="B59037">
        <f t="shared" si="922"/>
        <v>211191</v>
      </c>
      <c r="C59037" s="1">
        <v>44118</v>
      </c>
      <c r="D59037">
        <v>20201014</v>
      </c>
      <c r="E59037" t="s">
        <v>1046</v>
      </c>
      <c r="F59037" t="s">
        <v>159</v>
      </c>
      <c r="G59037" t="s">
        <v>219</v>
      </c>
      <c r="H59037" t="s">
        <v>83</v>
      </c>
      <c r="I59037" t="s">
        <v>161</v>
      </c>
      <c r="J59037" t="s">
        <v>39</v>
      </c>
      <c r="K59037">
        <v>1094</v>
      </c>
      <c r="L59037" t="s">
        <v>258</v>
      </c>
      <c r="M59037" t="s">
        <v>27</v>
      </c>
      <c r="N59037" t="s">
        <v>71</v>
      </c>
      <c r="O59037" t="s">
        <v>10322</v>
      </c>
      <c r="P59037" s="3">
        <v>191.36</v>
      </c>
      <c r="Q59037">
        <v>4</v>
      </c>
      <c r="R59037">
        <v>2</v>
      </c>
      <c r="S59037" s="3">
        <f>(amazon_sales_final[[#This Row],[Sales]] * 0.4)  * ( 1 - ( amazon_sales_final[[#This Row],[Discount]] /100))</f>
        <v>75.013120000000015</v>
      </c>
      <c r="T59037" t="s">
        <v>260</v>
      </c>
    </row>
    <row r="59038" spans="1:20" x14ac:dyDescent="0.25">
      <c r="A59038">
        <v>9067</v>
      </c>
      <c r="B59038">
        <f t="shared" si="922"/>
        <v>211192</v>
      </c>
      <c r="C59038" s="1">
        <v>45073</v>
      </c>
      <c r="D59038">
        <v>20230527</v>
      </c>
      <c r="E59038" t="s">
        <v>1397</v>
      </c>
      <c r="F59038" t="s">
        <v>228</v>
      </c>
      <c r="G59038" t="s">
        <v>1902</v>
      </c>
      <c r="H59038" t="s">
        <v>23</v>
      </c>
      <c r="I59038" t="s">
        <v>46</v>
      </c>
      <c r="K59038">
        <v>1052</v>
      </c>
      <c r="L59038" t="s">
        <v>245</v>
      </c>
      <c r="M59038" t="s">
        <v>27</v>
      </c>
      <c r="N59038" t="s">
        <v>130</v>
      </c>
      <c r="O59038" t="s">
        <v>10323</v>
      </c>
      <c r="P59038" s="3">
        <v>23.08</v>
      </c>
      <c r="Q59038">
        <v>2</v>
      </c>
      <c r="R59038">
        <v>0</v>
      </c>
      <c r="S59038" s="3">
        <f>(amazon_sales_final[[#This Row],[Sales]] * 0.4)  * ( 1 - ( amazon_sales_final[[#This Row],[Discount]] /100))</f>
        <v>9.2319999999999993</v>
      </c>
      <c r="T59038" t="s">
        <v>273</v>
      </c>
    </row>
    <row r="59039" spans="1:20" x14ac:dyDescent="0.25">
      <c r="A59039">
        <v>9068</v>
      </c>
      <c r="B59039">
        <f t="shared" si="922"/>
        <v>211193</v>
      </c>
      <c r="C59039" s="1">
        <v>44596</v>
      </c>
      <c r="D59039">
        <v>20220204</v>
      </c>
      <c r="E59039" t="s">
        <v>1563</v>
      </c>
      <c r="F59039" t="s">
        <v>1549</v>
      </c>
      <c r="G59039" t="s">
        <v>1932</v>
      </c>
      <c r="H59039" t="s">
        <v>83</v>
      </c>
      <c r="I59039" t="s">
        <v>183</v>
      </c>
      <c r="J59039" t="s">
        <v>31</v>
      </c>
      <c r="K59039">
        <v>1088</v>
      </c>
      <c r="L59039" t="s">
        <v>124</v>
      </c>
      <c r="M59039" t="s">
        <v>27</v>
      </c>
      <c r="N59039" t="s">
        <v>60</v>
      </c>
      <c r="O59039" t="s">
        <v>10324</v>
      </c>
      <c r="P59039" s="3">
        <v>90.48</v>
      </c>
      <c r="Q59039">
        <v>2</v>
      </c>
      <c r="R59039">
        <v>0</v>
      </c>
      <c r="S59039" s="3">
        <f>(amazon_sales_final[[#This Row],[Sales]] * 0.4)  * ( 1 - ( amazon_sales_final[[#This Row],[Discount]] /100))</f>
        <v>36.192</v>
      </c>
      <c r="T59039" t="s">
        <v>255</v>
      </c>
    </row>
    <row r="59040" spans="1:20" x14ac:dyDescent="0.25">
      <c r="A59040">
        <v>9069</v>
      </c>
      <c r="B59040">
        <f t="shared" si="922"/>
        <v>211194</v>
      </c>
      <c r="C59040" s="1">
        <v>44807</v>
      </c>
      <c r="D59040">
        <v>20220903</v>
      </c>
      <c r="E59040" t="s">
        <v>437</v>
      </c>
      <c r="F59040" t="s">
        <v>75</v>
      </c>
      <c r="G59040" t="s">
        <v>807</v>
      </c>
      <c r="H59040" t="s">
        <v>37</v>
      </c>
      <c r="I59040" t="s">
        <v>38</v>
      </c>
      <c r="J59040" t="s">
        <v>39</v>
      </c>
      <c r="K59040">
        <v>1098</v>
      </c>
      <c r="L59040" t="s">
        <v>245</v>
      </c>
      <c r="M59040" t="s">
        <v>27</v>
      </c>
      <c r="N59040" t="s">
        <v>32</v>
      </c>
      <c r="O59040" t="s">
        <v>10325</v>
      </c>
      <c r="P59040" s="3">
        <v>2159.7600000000002</v>
      </c>
      <c r="Q59040">
        <v>3</v>
      </c>
      <c r="R59040">
        <v>2</v>
      </c>
      <c r="S59040" s="3">
        <f>(amazon_sales_final[[#This Row],[Sales]] * 0.4)  * ( 1 - ( amazon_sales_final[[#This Row],[Discount]] /100))</f>
        <v>846.62592000000006</v>
      </c>
      <c r="T59040" t="s">
        <v>247</v>
      </c>
    </row>
    <row r="59041" spans="1:20" x14ac:dyDescent="0.25">
      <c r="A59041">
        <v>9070</v>
      </c>
      <c r="B59041">
        <f t="shared" si="922"/>
        <v>211195</v>
      </c>
      <c r="C59041" s="1">
        <v>44807</v>
      </c>
      <c r="D59041">
        <v>20220903</v>
      </c>
      <c r="E59041" t="s">
        <v>437</v>
      </c>
      <c r="F59041" t="s">
        <v>75</v>
      </c>
      <c r="G59041" t="s">
        <v>807</v>
      </c>
      <c r="H59041" t="s">
        <v>37</v>
      </c>
      <c r="I59041" t="s">
        <v>38</v>
      </c>
      <c r="J59041" t="s">
        <v>31</v>
      </c>
      <c r="K59041">
        <v>1098</v>
      </c>
      <c r="L59041" t="s">
        <v>245</v>
      </c>
      <c r="M59041" t="s">
        <v>27</v>
      </c>
      <c r="N59041" t="s">
        <v>137</v>
      </c>
      <c r="O59041" t="s">
        <v>10326</v>
      </c>
      <c r="P59041" s="3">
        <v>65.94</v>
      </c>
      <c r="Q59041">
        <v>3</v>
      </c>
      <c r="R59041">
        <v>0</v>
      </c>
      <c r="S59041" s="3">
        <f>(amazon_sales_final[[#This Row],[Sales]] * 0.4)  * ( 1 - ( amazon_sales_final[[#This Row],[Discount]] /100))</f>
        <v>26.376000000000001</v>
      </c>
      <c r="T59041" t="s">
        <v>247</v>
      </c>
    </row>
    <row r="59042" spans="1:20" x14ac:dyDescent="0.25">
      <c r="A59042">
        <v>9071</v>
      </c>
      <c r="B59042">
        <f t="shared" si="922"/>
        <v>211196</v>
      </c>
      <c r="C59042" s="1">
        <v>45265</v>
      </c>
      <c r="D59042">
        <v>20231205</v>
      </c>
      <c r="E59042" t="s">
        <v>4992</v>
      </c>
      <c r="F59042" t="s">
        <v>118</v>
      </c>
      <c r="G59042" t="s">
        <v>119</v>
      </c>
      <c r="H59042" t="s">
        <v>23</v>
      </c>
      <c r="I59042" t="s">
        <v>46</v>
      </c>
      <c r="J59042" t="s">
        <v>31</v>
      </c>
      <c r="K59042">
        <v>1088</v>
      </c>
      <c r="L59042" t="s">
        <v>124</v>
      </c>
      <c r="M59042" t="s">
        <v>40</v>
      </c>
      <c r="N59042" t="s">
        <v>55</v>
      </c>
      <c r="O59042" t="s">
        <v>10327</v>
      </c>
      <c r="P59042" s="3">
        <v>113.52</v>
      </c>
      <c r="Q59042">
        <v>3</v>
      </c>
      <c r="R59042">
        <v>2</v>
      </c>
      <c r="S59042" s="3">
        <f>(amazon_sales_final[[#This Row],[Sales]] * 0.4)  * ( 1 - ( amazon_sales_final[[#This Row],[Discount]] /100))</f>
        <v>44.499839999999999</v>
      </c>
      <c r="T59042" t="s">
        <v>255</v>
      </c>
    </row>
    <row r="59043" spans="1:20" x14ac:dyDescent="0.25">
      <c r="A59043">
        <v>9072</v>
      </c>
      <c r="B59043">
        <f t="shared" si="922"/>
        <v>211197</v>
      </c>
      <c r="C59043" s="1">
        <v>44359</v>
      </c>
      <c r="D59043">
        <v>20210612</v>
      </c>
      <c r="E59043" t="s">
        <v>2180</v>
      </c>
      <c r="F59043" t="s">
        <v>188</v>
      </c>
      <c r="G59043" t="s">
        <v>3526</v>
      </c>
      <c r="H59043" t="s">
        <v>83</v>
      </c>
      <c r="I59043" t="s">
        <v>190</v>
      </c>
      <c r="J59043" t="s">
        <v>39</v>
      </c>
      <c r="K59043">
        <v>1082</v>
      </c>
      <c r="L59043" t="s">
        <v>54</v>
      </c>
      <c r="M59043" t="s">
        <v>86</v>
      </c>
      <c r="N59043" t="s">
        <v>51</v>
      </c>
      <c r="O59043" t="s">
        <v>10328</v>
      </c>
      <c r="P59043" s="3">
        <v>24.56</v>
      </c>
      <c r="Q59043">
        <v>2</v>
      </c>
      <c r="R59043">
        <v>0</v>
      </c>
      <c r="S59043" s="3">
        <f>(amazon_sales_final[[#This Row],[Sales]] * 0.4)  * ( 1 - ( amazon_sales_final[[#This Row],[Discount]] /100))</f>
        <v>9.8239999999999998</v>
      </c>
      <c r="T59043" t="s">
        <v>384</v>
      </c>
    </row>
    <row r="59044" spans="1:20" x14ac:dyDescent="0.25">
      <c r="A59044">
        <v>9073</v>
      </c>
      <c r="B59044">
        <f t="shared" si="922"/>
        <v>211198</v>
      </c>
      <c r="C59044" s="1">
        <v>44809</v>
      </c>
      <c r="D59044">
        <v>20220905</v>
      </c>
      <c r="E59044" t="s">
        <v>2297</v>
      </c>
      <c r="F59044" t="s">
        <v>388</v>
      </c>
      <c r="G59044" t="s">
        <v>996</v>
      </c>
      <c r="H59044" t="s">
        <v>23</v>
      </c>
      <c r="I59044" t="s">
        <v>46</v>
      </c>
      <c r="K59044">
        <v>1050</v>
      </c>
      <c r="L59044" t="s">
        <v>94</v>
      </c>
      <c r="M59044" t="s">
        <v>27</v>
      </c>
      <c r="N59044" t="s">
        <v>137</v>
      </c>
      <c r="O59044" t="s">
        <v>10329</v>
      </c>
      <c r="P59044" s="3">
        <v>16.559999999999999</v>
      </c>
      <c r="Q59044">
        <v>2</v>
      </c>
      <c r="R59044">
        <v>0</v>
      </c>
      <c r="S59044" s="3">
        <f>(amazon_sales_final[[#This Row],[Sales]] * 0.4)  * ( 1 - ( amazon_sales_final[[#This Row],[Discount]] /100))</f>
        <v>6.6239999999999997</v>
      </c>
      <c r="T59044" t="s">
        <v>814</v>
      </c>
    </row>
    <row r="59045" spans="1:20" x14ac:dyDescent="0.25">
      <c r="A59045">
        <v>9074</v>
      </c>
      <c r="B59045">
        <f t="shared" si="922"/>
        <v>211199</v>
      </c>
      <c r="C59045" s="1">
        <v>44809</v>
      </c>
      <c r="D59045">
        <v>20220905</v>
      </c>
      <c r="E59045" t="s">
        <v>2297</v>
      </c>
      <c r="F59045" t="s">
        <v>388</v>
      </c>
      <c r="G59045" t="s">
        <v>996</v>
      </c>
      <c r="H59045" t="s">
        <v>23</v>
      </c>
      <c r="I59045" t="s">
        <v>46</v>
      </c>
      <c r="K59045">
        <v>1050</v>
      </c>
      <c r="L59045" t="s">
        <v>94</v>
      </c>
      <c r="M59045" t="s">
        <v>27</v>
      </c>
      <c r="N59045" t="s">
        <v>130</v>
      </c>
      <c r="O59045" t="s">
        <v>10330</v>
      </c>
      <c r="P59045" s="3">
        <v>279.95</v>
      </c>
      <c r="Q59045">
        <v>5</v>
      </c>
      <c r="R59045">
        <v>0</v>
      </c>
      <c r="S59045" s="3">
        <f>(amazon_sales_final[[#This Row],[Sales]] * 0.4)  * ( 1 - ( amazon_sales_final[[#This Row],[Discount]] /100))</f>
        <v>111.98</v>
      </c>
      <c r="T59045" t="s">
        <v>814</v>
      </c>
    </row>
    <row r="59046" spans="1:20" x14ac:dyDescent="0.25">
      <c r="A59046">
        <v>9075</v>
      </c>
      <c r="B59046">
        <f t="shared" si="922"/>
        <v>211200</v>
      </c>
      <c r="C59046" s="1">
        <v>43942</v>
      </c>
      <c r="D59046">
        <v>20200421</v>
      </c>
      <c r="E59046" t="s">
        <v>3197</v>
      </c>
      <c r="F59046" t="s">
        <v>21</v>
      </c>
      <c r="G59046" t="s">
        <v>22</v>
      </c>
      <c r="H59046" t="s">
        <v>23</v>
      </c>
      <c r="I59046" t="s">
        <v>24</v>
      </c>
      <c r="J59046" t="s">
        <v>31</v>
      </c>
      <c r="K59046">
        <v>1093</v>
      </c>
      <c r="L59046" t="s">
        <v>26</v>
      </c>
      <c r="M59046" t="s">
        <v>40</v>
      </c>
      <c r="N59046" t="s">
        <v>51</v>
      </c>
      <c r="O59046" t="s">
        <v>10331</v>
      </c>
      <c r="P59046" s="3">
        <v>828.84</v>
      </c>
      <c r="Q59046">
        <v>6</v>
      </c>
      <c r="R59046">
        <v>0</v>
      </c>
      <c r="S59046" s="3">
        <f>(amazon_sales_final[[#This Row],[Sales]] * 0.4)  * ( 1 - ( amazon_sales_final[[#This Row],[Discount]] /100))</f>
        <v>331.53600000000006</v>
      </c>
      <c r="T59046" t="s">
        <v>295</v>
      </c>
    </row>
    <row r="59047" spans="1:20" x14ac:dyDescent="0.25">
      <c r="A59047">
        <v>9076</v>
      </c>
      <c r="B59047">
        <f t="shared" si="922"/>
        <v>211201</v>
      </c>
      <c r="C59047" s="1">
        <v>44505</v>
      </c>
      <c r="D59047">
        <v>20211105</v>
      </c>
      <c r="E59047" t="s">
        <v>2928</v>
      </c>
      <c r="F59047" t="s">
        <v>332</v>
      </c>
      <c r="G59047" t="s">
        <v>333</v>
      </c>
      <c r="H59047" t="s">
        <v>37</v>
      </c>
      <c r="I59047" t="s">
        <v>113</v>
      </c>
      <c r="K59047">
        <v>1052</v>
      </c>
      <c r="L59047" t="s">
        <v>245</v>
      </c>
      <c r="M59047" t="s">
        <v>27</v>
      </c>
      <c r="N59047" t="s">
        <v>48</v>
      </c>
      <c r="O59047" t="s">
        <v>10332</v>
      </c>
      <c r="P59047" s="3">
        <v>72.180000000000007</v>
      </c>
      <c r="Q59047">
        <v>3</v>
      </c>
      <c r="R59047">
        <v>7</v>
      </c>
      <c r="S59047" s="3">
        <f>(amazon_sales_final[[#This Row],[Sales]] * 0.4)  * ( 1 - ( amazon_sales_final[[#This Row],[Discount]] /100))</f>
        <v>26.850960000000001</v>
      </c>
      <c r="T59047" t="s">
        <v>273</v>
      </c>
    </row>
    <row r="59048" spans="1:20" x14ac:dyDescent="0.25">
      <c r="A59048">
        <v>9077</v>
      </c>
      <c r="B59048">
        <f t="shared" si="922"/>
        <v>211202</v>
      </c>
      <c r="C59048" s="1">
        <v>44505</v>
      </c>
      <c r="D59048">
        <v>20211105</v>
      </c>
      <c r="E59048" t="s">
        <v>2928</v>
      </c>
      <c r="F59048" t="s">
        <v>332</v>
      </c>
      <c r="G59048" t="s">
        <v>333</v>
      </c>
      <c r="H59048" t="s">
        <v>37</v>
      </c>
      <c r="I59048" t="s">
        <v>113</v>
      </c>
      <c r="K59048">
        <v>1052</v>
      </c>
      <c r="L59048" t="s">
        <v>245</v>
      </c>
      <c r="M59048" t="s">
        <v>27</v>
      </c>
      <c r="N59048" t="s">
        <v>71</v>
      </c>
      <c r="O59048" t="s">
        <v>10333</v>
      </c>
      <c r="P59048" s="3">
        <v>2.72</v>
      </c>
      <c r="Q59048">
        <v>4</v>
      </c>
      <c r="R59048">
        <v>2</v>
      </c>
      <c r="S59048" s="3">
        <f>(amazon_sales_final[[#This Row],[Sales]] * 0.4)  * ( 1 - ( amazon_sales_final[[#This Row],[Discount]] /100))</f>
        <v>1.0662400000000001</v>
      </c>
      <c r="T59048" t="s">
        <v>273</v>
      </c>
    </row>
    <row r="59049" spans="1:20" x14ac:dyDescent="0.25">
      <c r="A59049">
        <v>9078</v>
      </c>
      <c r="B59049">
        <f t="shared" si="922"/>
        <v>211203</v>
      </c>
      <c r="C59049" s="1">
        <v>44138</v>
      </c>
      <c r="D59049">
        <v>20201103</v>
      </c>
      <c r="E59049" t="s">
        <v>409</v>
      </c>
      <c r="F59049" t="s">
        <v>111</v>
      </c>
      <c r="G59049" t="s">
        <v>112</v>
      </c>
      <c r="H59049" t="s">
        <v>37</v>
      </c>
      <c r="I59049" t="s">
        <v>113</v>
      </c>
      <c r="J59049" t="s">
        <v>39</v>
      </c>
      <c r="K59049">
        <v>1062</v>
      </c>
      <c r="L59049" t="s">
        <v>26</v>
      </c>
      <c r="M59049" t="s">
        <v>40</v>
      </c>
      <c r="N59049" t="s">
        <v>130</v>
      </c>
      <c r="O59049" t="s">
        <v>10334</v>
      </c>
      <c r="P59049" s="3">
        <v>89.97</v>
      </c>
      <c r="Q59049">
        <v>3</v>
      </c>
      <c r="R59049">
        <v>0</v>
      </c>
      <c r="S59049" s="3">
        <f>(amazon_sales_final[[#This Row],[Sales]] * 0.4)  * ( 1 - ( amazon_sales_final[[#This Row],[Discount]] /100))</f>
        <v>35.988</v>
      </c>
      <c r="T59049" t="s">
        <v>73</v>
      </c>
    </row>
    <row r="59050" spans="1:20" x14ac:dyDescent="0.25">
      <c r="A59050">
        <v>9079</v>
      </c>
      <c r="B59050">
        <f t="shared" si="922"/>
        <v>211204</v>
      </c>
      <c r="C59050" s="1">
        <v>44608</v>
      </c>
      <c r="D59050">
        <v>20220216</v>
      </c>
      <c r="E59050" t="s">
        <v>2770</v>
      </c>
      <c r="F59050" t="s">
        <v>21</v>
      </c>
      <c r="G59050" t="s">
        <v>22</v>
      </c>
      <c r="H59050" t="s">
        <v>23</v>
      </c>
      <c r="I59050" t="s">
        <v>24</v>
      </c>
      <c r="J59050" t="s">
        <v>31</v>
      </c>
      <c r="K59050">
        <v>1004</v>
      </c>
      <c r="L59050" t="s">
        <v>77</v>
      </c>
      <c r="M59050" t="s">
        <v>27</v>
      </c>
      <c r="N59050" t="s">
        <v>55</v>
      </c>
      <c r="O59050" t="s">
        <v>10335</v>
      </c>
      <c r="P59050" s="3">
        <v>318.08</v>
      </c>
      <c r="Q59050">
        <v>4</v>
      </c>
      <c r="R59050">
        <v>0</v>
      </c>
      <c r="S59050" s="3">
        <f>(amazon_sales_final[[#This Row],[Sales]] * 0.4)  * ( 1 - ( amazon_sales_final[[#This Row],[Discount]] /100))</f>
        <v>127.232</v>
      </c>
      <c r="T59050" t="s">
        <v>335</v>
      </c>
    </row>
    <row r="59051" spans="1:20" x14ac:dyDescent="0.25">
      <c r="A59051">
        <v>9080</v>
      </c>
      <c r="B59051">
        <f t="shared" si="922"/>
        <v>211205</v>
      </c>
      <c r="C59051" s="1">
        <v>44608</v>
      </c>
      <c r="D59051">
        <v>20220216</v>
      </c>
      <c r="E59051" t="s">
        <v>2770</v>
      </c>
      <c r="F59051" t="s">
        <v>21</v>
      </c>
      <c r="G59051" t="s">
        <v>22</v>
      </c>
      <c r="H59051" t="s">
        <v>23</v>
      </c>
      <c r="I59051" t="s">
        <v>24</v>
      </c>
      <c r="J59051" t="s">
        <v>39</v>
      </c>
      <c r="K59051">
        <v>1004</v>
      </c>
      <c r="L59051" t="s">
        <v>77</v>
      </c>
      <c r="M59051" t="s">
        <v>27</v>
      </c>
      <c r="N59051" t="s">
        <v>48</v>
      </c>
      <c r="O59051" t="s">
        <v>10336</v>
      </c>
      <c r="P59051" s="3">
        <v>0.57999999999999996</v>
      </c>
      <c r="Q59051">
        <v>1</v>
      </c>
      <c r="R59051">
        <v>0</v>
      </c>
      <c r="S59051" s="3">
        <f>(amazon_sales_final[[#This Row],[Sales]] * 0.4)  * ( 1 - ( amazon_sales_final[[#This Row],[Discount]] /100))</f>
        <v>0.23199999999999998</v>
      </c>
      <c r="T59051" t="s">
        <v>335</v>
      </c>
    </row>
    <row r="59052" spans="1:20" x14ac:dyDescent="0.25">
      <c r="A59052">
        <v>9081</v>
      </c>
      <c r="B59052">
        <f t="shared" si="922"/>
        <v>211206</v>
      </c>
      <c r="C59052" s="1">
        <v>45181</v>
      </c>
      <c r="D59052">
        <v>20230912</v>
      </c>
      <c r="E59052" t="s">
        <v>871</v>
      </c>
      <c r="F59052" t="s">
        <v>35</v>
      </c>
      <c r="G59052" t="s">
        <v>1444</v>
      </c>
      <c r="H59052" t="s">
        <v>37</v>
      </c>
      <c r="I59052" t="s">
        <v>38</v>
      </c>
      <c r="J59052" t="s">
        <v>39</v>
      </c>
      <c r="K59052">
        <v>1056</v>
      </c>
      <c r="L59052" t="s">
        <v>26</v>
      </c>
      <c r="M59052" t="s">
        <v>40</v>
      </c>
      <c r="N59052" t="s">
        <v>60</v>
      </c>
      <c r="O59052" t="s">
        <v>10337</v>
      </c>
      <c r="P59052" s="3">
        <v>1439.52</v>
      </c>
      <c r="Q59052">
        <v>6</v>
      </c>
      <c r="R59052">
        <v>2</v>
      </c>
      <c r="S59052" s="3">
        <f>(amazon_sales_final[[#This Row],[Sales]] * 0.4)  * ( 1 - ( amazon_sales_final[[#This Row],[Discount]] /100))</f>
        <v>564.29183999999998</v>
      </c>
      <c r="T59052" t="s">
        <v>42</v>
      </c>
    </row>
    <row r="59053" spans="1:20" x14ac:dyDescent="0.25">
      <c r="A59053">
        <v>9082</v>
      </c>
      <c r="B59053">
        <f t="shared" si="922"/>
        <v>211207</v>
      </c>
      <c r="C59053" s="1">
        <v>45181</v>
      </c>
      <c r="D59053">
        <v>20230912</v>
      </c>
      <c r="E59053" t="s">
        <v>871</v>
      </c>
      <c r="F59053" t="s">
        <v>35</v>
      </c>
      <c r="G59053" t="s">
        <v>1444</v>
      </c>
      <c r="H59053" t="s">
        <v>37</v>
      </c>
      <c r="I59053" t="s">
        <v>38</v>
      </c>
      <c r="J59053" t="s">
        <v>39</v>
      </c>
      <c r="K59053">
        <v>1056</v>
      </c>
      <c r="L59053" t="s">
        <v>26</v>
      </c>
      <c r="M59053" t="s">
        <v>40</v>
      </c>
      <c r="N59053" t="s">
        <v>71</v>
      </c>
      <c r="O59053" t="s">
        <v>10338</v>
      </c>
      <c r="P59053" s="3">
        <v>19.440000000000001</v>
      </c>
      <c r="Q59053">
        <v>3</v>
      </c>
      <c r="R59053">
        <v>0</v>
      </c>
      <c r="S59053" s="3">
        <f>(amazon_sales_final[[#This Row],[Sales]] * 0.4)  * ( 1 - ( amazon_sales_final[[#This Row],[Discount]] /100))</f>
        <v>7.7760000000000007</v>
      </c>
      <c r="T59053" t="s">
        <v>42</v>
      </c>
    </row>
    <row r="59054" spans="1:20" x14ac:dyDescent="0.25">
      <c r="A59054">
        <v>9083</v>
      </c>
      <c r="B59054">
        <f t="shared" si="922"/>
        <v>211208</v>
      </c>
      <c r="C59054" s="1">
        <v>45233</v>
      </c>
      <c r="D59054">
        <v>20231103</v>
      </c>
      <c r="E59054" t="s">
        <v>6825</v>
      </c>
      <c r="F59054" t="s">
        <v>228</v>
      </c>
      <c r="G59054" t="s">
        <v>1694</v>
      </c>
      <c r="H59054" t="s">
        <v>23</v>
      </c>
      <c r="I59054" t="s">
        <v>46</v>
      </c>
      <c r="J59054" t="s">
        <v>39</v>
      </c>
      <c r="K59054">
        <v>1087</v>
      </c>
      <c r="L59054" t="s">
        <v>94</v>
      </c>
      <c r="M59054" t="s">
        <v>27</v>
      </c>
      <c r="N59054" t="s">
        <v>58</v>
      </c>
      <c r="O59054" t="s">
        <v>10339</v>
      </c>
      <c r="P59054" s="3">
        <v>5.56</v>
      </c>
      <c r="Q59054">
        <v>2</v>
      </c>
      <c r="R59054">
        <v>0</v>
      </c>
      <c r="S59054" s="3">
        <f>(amazon_sales_final[[#This Row],[Sales]] * 0.4)  * ( 1 - ( amazon_sales_final[[#This Row],[Discount]] /100))</f>
        <v>2.2239999999999998</v>
      </c>
      <c r="T59054" t="s">
        <v>96</v>
      </c>
    </row>
    <row r="59055" spans="1:20" x14ac:dyDescent="0.25">
      <c r="A59055">
        <v>9084</v>
      </c>
      <c r="B59055">
        <f t="shared" si="922"/>
        <v>211209</v>
      </c>
      <c r="C59055" s="1">
        <v>44233</v>
      </c>
      <c r="D59055">
        <v>20210206</v>
      </c>
      <c r="E59055" t="s">
        <v>3571</v>
      </c>
      <c r="F59055" t="s">
        <v>228</v>
      </c>
      <c r="G59055" t="s">
        <v>2567</v>
      </c>
      <c r="H59055" t="s">
        <v>23</v>
      </c>
      <c r="I59055" t="s">
        <v>46</v>
      </c>
      <c r="J59055" t="s">
        <v>39</v>
      </c>
      <c r="K59055">
        <v>1032</v>
      </c>
      <c r="L59055" t="s">
        <v>54</v>
      </c>
      <c r="M59055" t="s">
        <v>40</v>
      </c>
      <c r="N59055" t="s">
        <v>51</v>
      </c>
      <c r="O59055" t="s">
        <v>10340</v>
      </c>
      <c r="P59055" s="3">
        <v>146.72999999999999</v>
      </c>
      <c r="Q59055">
        <v>3</v>
      </c>
      <c r="R59055">
        <v>0</v>
      </c>
      <c r="S59055" s="3">
        <f>(amazon_sales_final[[#This Row],[Sales]] * 0.4)  * ( 1 - ( amazon_sales_final[[#This Row],[Discount]] /100))</f>
        <v>58.692</v>
      </c>
      <c r="T59055" t="s">
        <v>265</v>
      </c>
    </row>
    <row r="59056" spans="1:20" x14ac:dyDescent="0.25">
      <c r="A59056">
        <v>9085</v>
      </c>
      <c r="B59056">
        <f t="shared" si="922"/>
        <v>211210</v>
      </c>
      <c r="C59056" s="1">
        <v>44233</v>
      </c>
      <c r="D59056">
        <v>20210206</v>
      </c>
      <c r="E59056" t="s">
        <v>3571</v>
      </c>
      <c r="F59056" t="s">
        <v>228</v>
      </c>
      <c r="G59056" t="s">
        <v>2567</v>
      </c>
      <c r="H59056" t="s">
        <v>23</v>
      </c>
      <c r="I59056" t="s">
        <v>46</v>
      </c>
      <c r="J59056" t="s">
        <v>39</v>
      </c>
      <c r="K59056">
        <v>1032</v>
      </c>
      <c r="L59056" t="s">
        <v>54</v>
      </c>
      <c r="M59056" t="s">
        <v>40</v>
      </c>
      <c r="N59056" t="s">
        <v>71</v>
      </c>
      <c r="O59056" t="s">
        <v>10341</v>
      </c>
      <c r="P59056" s="3">
        <v>2.99</v>
      </c>
      <c r="Q59056">
        <v>5</v>
      </c>
      <c r="R59056">
        <v>0</v>
      </c>
      <c r="S59056" s="3">
        <f>(amazon_sales_final[[#This Row],[Sales]] * 0.4)  * ( 1 - ( amazon_sales_final[[#This Row],[Discount]] /100))</f>
        <v>1.1960000000000002</v>
      </c>
      <c r="T59056" t="s">
        <v>265</v>
      </c>
    </row>
    <row r="59057" spans="1:20" x14ac:dyDescent="0.25">
      <c r="A59057">
        <v>9086</v>
      </c>
      <c r="B59057">
        <f t="shared" si="922"/>
        <v>211211</v>
      </c>
      <c r="C59057" s="1">
        <v>44815</v>
      </c>
      <c r="D59057">
        <v>20220911</v>
      </c>
      <c r="E59057" t="s">
        <v>1109</v>
      </c>
      <c r="F59057" t="s">
        <v>35</v>
      </c>
      <c r="G59057" t="s">
        <v>36</v>
      </c>
      <c r="H59057" t="s">
        <v>37</v>
      </c>
      <c r="I59057" t="s">
        <v>38</v>
      </c>
      <c r="J59057" t="s">
        <v>39</v>
      </c>
      <c r="K59057">
        <v>1092</v>
      </c>
      <c r="L59057" t="s">
        <v>85</v>
      </c>
      <c r="M59057" t="s">
        <v>27</v>
      </c>
      <c r="N59057" t="s">
        <v>48</v>
      </c>
      <c r="O59057" t="s">
        <v>10342</v>
      </c>
      <c r="P59057" s="3">
        <v>2767.84</v>
      </c>
      <c r="Q59057">
        <v>2</v>
      </c>
      <c r="R59057">
        <v>2</v>
      </c>
      <c r="S59057" s="3">
        <f>(amazon_sales_final[[#This Row],[Sales]] * 0.4)  * ( 1 - ( amazon_sales_final[[#This Row],[Discount]] /100))</f>
        <v>1084.9932800000001</v>
      </c>
      <c r="T59057" t="s">
        <v>809</v>
      </c>
    </row>
    <row r="59058" spans="1:20" x14ac:dyDescent="0.25">
      <c r="A59058">
        <v>9087</v>
      </c>
      <c r="B59058">
        <f t="shared" si="922"/>
        <v>211212</v>
      </c>
      <c r="C59058" s="1">
        <v>44831</v>
      </c>
      <c r="D59058">
        <v>20220927</v>
      </c>
      <c r="E59058" t="s">
        <v>6207</v>
      </c>
      <c r="F59058" t="s">
        <v>81</v>
      </c>
      <c r="G59058" t="s">
        <v>143</v>
      </c>
      <c r="H59058" t="s">
        <v>83</v>
      </c>
      <c r="I59058" t="s">
        <v>84</v>
      </c>
      <c r="J59058" t="s">
        <v>39</v>
      </c>
      <c r="K59058">
        <v>1072</v>
      </c>
      <c r="L59058" t="s">
        <v>77</v>
      </c>
      <c r="M59058" t="s">
        <v>40</v>
      </c>
      <c r="N59058" t="s">
        <v>63</v>
      </c>
      <c r="O59058" t="s">
        <v>10343</v>
      </c>
      <c r="P59058" s="3">
        <v>930.32</v>
      </c>
      <c r="Q59058">
        <v>2</v>
      </c>
      <c r="R59058">
        <v>8</v>
      </c>
      <c r="S59058" s="3">
        <f>(amazon_sales_final[[#This Row],[Sales]] * 0.4)  * ( 1 - ( amazon_sales_final[[#This Row],[Discount]] /100))</f>
        <v>342.35776000000004</v>
      </c>
      <c r="T59058" t="s">
        <v>241</v>
      </c>
    </row>
    <row r="59059" spans="1:20" x14ac:dyDescent="0.25">
      <c r="A59059">
        <v>9088</v>
      </c>
      <c r="B59059">
        <f t="shared" si="922"/>
        <v>211213</v>
      </c>
      <c r="C59059" s="1">
        <v>44831</v>
      </c>
      <c r="D59059">
        <v>20220927</v>
      </c>
      <c r="E59059" t="s">
        <v>6207</v>
      </c>
      <c r="F59059" t="s">
        <v>81</v>
      </c>
      <c r="G59059" t="s">
        <v>143</v>
      </c>
      <c r="H59059" t="s">
        <v>83</v>
      </c>
      <c r="I59059" t="s">
        <v>84</v>
      </c>
      <c r="J59059" t="s">
        <v>31</v>
      </c>
      <c r="K59059">
        <v>1072</v>
      </c>
      <c r="L59059" t="s">
        <v>77</v>
      </c>
      <c r="M59059" t="s">
        <v>40</v>
      </c>
      <c r="N59059" t="s">
        <v>32</v>
      </c>
      <c r="O59059" t="s">
        <v>10344</v>
      </c>
      <c r="P59059" s="3">
        <v>4549.6499999999996</v>
      </c>
      <c r="Q59059">
        <v>5</v>
      </c>
      <c r="R59059">
        <v>3</v>
      </c>
      <c r="S59059" s="3">
        <f>(amazon_sales_final[[#This Row],[Sales]] * 0.4)  * ( 1 - ( amazon_sales_final[[#This Row],[Discount]] /100))</f>
        <v>1765.2641999999998</v>
      </c>
      <c r="T59059" t="s">
        <v>241</v>
      </c>
    </row>
    <row r="59060" spans="1:20" x14ac:dyDescent="0.25">
      <c r="A59060">
        <v>9089</v>
      </c>
      <c r="B59060">
        <f t="shared" si="922"/>
        <v>211214</v>
      </c>
      <c r="C59060" s="1">
        <v>44545</v>
      </c>
      <c r="D59060">
        <v>20211215</v>
      </c>
      <c r="E59060" t="s">
        <v>3724</v>
      </c>
      <c r="F59060" t="s">
        <v>68</v>
      </c>
      <c r="G59060" t="s">
        <v>1257</v>
      </c>
      <c r="H59060" t="s">
        <v>23</v>
      </c>
      <c r="I59060" t="s">
        <v>70</v>
      </c>
      <c r="J59060" t="s">
        <v>39</v>
      </c>
      <c r="K59060">
        <v>1063</v>
      </c>
      <c r="L59060" t="s">
        <v>124</v>
      </c>
      <c r="M59060" t="s">
        <v>40</v>
      </c>
      <c r="N59060" t="s">
        <v>60</v>
      </c>
      <c r="O59060" t="s">
        <v>10345</v>
      </c>
      <c r="P59060" s="3">
        <v>2461.6799999999998</v>
      </c>
      <c r="Q59060">
        <v>3</v>
      </c>
      <c r="R59060">
        <v>2</v>
      </c>
      <c r="S59060" s="3">
        <f>(amazon_sales_final[[#This Row],[Sales]] * 0.4)  * ( 1 - ( amazon_sales_final[[#This Row],[Discount]] /100))</f>
        <v>964.97856000000002</v>
      </c>
      <c r="T59060" t="s">
        <v>126</v>
      </c>
    </row>
    <row r="59061" spans="1:20" x14ac:dyDescent="0.25">
      <c r="A59061">
        <v>9090</v>
      </c>
      <c r="B59061">
        <f t="shared" si="922"/>
        <v>211215</v>
      </c>
      <c r="C59061" s="1">
        <v>44822</v>
      </c>
      <c r="D59061">
        <v>20220918</v>
      </c>
      <c r="E59061" t="s">
        <v>357</v>
      </c>
      <c r="F59061" t="s">
        <v>332</v>
      </c>
      <c r="G59061" t="s">
        <v>1051</v>
      </c>
      <c r="H59061" t="s">
        <v>37</v>
      </c>
      <c r="I59061" t="s">
        <v>113</v>
      </c>
      <c r="J59061" t="s">
        <v>39</v>
      </c>
      <c r="K59061">
        <v>1045</v>
      </c>
      <c r="L59061" t="s">
        <v>94</v>
      </c>
      <c r="M59061" t="s">
        <v>27</v>
      </c>
      <c r="N59061" t="s">
        <v>51</v>
      </c>
      <c r="O59061" t="s">
        <v>10346</v>
      </c>
      <c r="P59061" s="3">
        <v>29.54</v>
      </c>
      <c r="Q59061">
        <v>5</v>
      </c>
      <c r="R59061">
        <v>2</v>
      </c>
      <c r="S59061" s="3">
        <f>(amazon_sales_final[[#This Row],[Sales]] * 0.4)  * ( 1 - ( amazon_sales_final[[#This Row],[Discount]] /100))</f>
        <v>11.57968</v>
      </c>
      <c r="T59061" t="s">
        <v>360</v>
      </c>
    </row>
    <row r="59062" spans="1:20" x14ac:dyDescent="0.25">
      <c r="A59062">
        <v>9091</v>
      </c>
      <c r="B59062">
        <f t="shared" si="922"/>
        <v>211216</v>
      </c>
      <c r="C59062" s="1">
        <v>45213</v>
      </c>
      <c r="D59062">
        <v>20231014</v>
      </c>
      <c r="E59062" t="s">
        <v>609</v>
      </c>
      <c r="F59062" t="s">
        <v>21</v>
      </c>
      <c r="G59062" t="s">
        <v>22</v>
      </c>
      <c r="H59062" t="s">
        <v>23</v>
      </c>
      <c r="I59062" t="s">
        <v>24</v>
      </c>
      <c r="J59062" t="s">
        <v>39</v>
      </c>
      <c r="K59062">
        <v>1009</v>
      </c>
      <c r="L59062" t="s">
        <v>94</v>
      </c>
      <c r="M59062" t="s">
        <v>27</v>
      </c>
      <c r="N59062" t="s">
        <v>51</v>
      </c>
      <c r="O59062" t="s">
        <v>10347</v>
      </c>
      <c r="P59062" s="3">
        <v>348.56</v>
      </c>
      <c r="Q59062">
        <v>8</v>
      </c>
      <c r="R59062">
        <v>0</v>
      </c>
      <c r="S59062" s="3">
        <f>(amazon_sales_final[[#This Row],[Sales]] * 0.4)  * ( 1 - ( amazon_sales_final[[#This Row],[Discount]] /100))</f>
        <v>139.42400000000001</v>
      </c>
      <c r="T59062" t="s">
        <v>612</v>
      </c>
    </row>
    <row r="59063" spans="1:20" x14ac:dyDescent="0.25">
      <c r="A59063">
        <v>9092</v>
      </c>
      <c r="B59063">
        <f t="shared" si="922"/>
        <v>211217</v>
      </c>
      <c r="C59063" s="1">
        <v>44375</v>
      </c>
      <c r="D59063">
        <v>20210628</v>
      </c>
      <c r="E59063" t="s">
        <v>365</v>
      </c>
      <c r="F59063" t="s">
        <v>332</v>
      </c>
      <c r="G59063" t="s">
        <v>333</v>
      </c>
      <c r="H59063" t="s">
        <v>37</v>
      </c>
      <c r="I59063" t="s">
        <v>113</v>
      </c>
      <c r="K59063">
        <v>1101</v>
      </c>
      <c r="L59063" t="s">
        <v>54</v>
      </c>
      <c r="M59063" t="s">
        <v>40</v>
      </c>
      <c r="N59063" t="s">
        <v>71</v>
      </c>
      <c r="O59063" t="s">
        <v>10348</v>
      </c>
      <c r="P59063" s="3">
        <v>155.52000000000001</v>
      </c>
      <c r="Q59063">
        <v>3</v>
      </c>
      <c r="R59063">
        <v>2</v>
      </c>
      <c r="S59063" s="3">
        <f>(amazon_sales_final[[#This Row],[Sales]] * 0.4)  * ( 1 - ( amazon_sales_final[[#This Row],[Discount]] /100))</f>
        <v>60.963840000000005</v>
      </c>
      <c r="T59063" t="s">
        <v>154</v>
      </c>
    </row>
    <row r="59064" spans="1:20" x14ac:dyDescent="0.25">
      <c r="A59064">
        <v>9093</v>
      </c>
      <c r="B59064">
        <f t="shared" si="922"/>
        <v>211218</v>
      </c>
      <c r="C59064" s="1">
        <v>44375</v>
      </c>
      <c r="D59064">
        <v>20210628</v>
      </c>
      <c r="E59064" t="s">
        <v>365</v>
      </c>
      <c r="F59064" t="s">
        <v>332</v>
      </c>
      <c r="G59064" t="s">
        <v>333</v>
      </c>
      <c r="H59064" t="s">
        <v>37</v>
      </c>
      <c r="I59064" t="s">
        <v>113</v>
      </c>
      <c r="K59064">
        <v>1101</v>
      </c>
      <c r="L59064" t="s">
        <v>54</v>
      </c>
      <c r="M59064" t="s">
        <v>40</v>
      </c>
      <c r="N59064" t="s">
        <v>28</v>
      </c>
      <c r="O59064" t="s">
        <v>10349</v>
      </c>
      <c r="P59064" s="3">
        <v>482.94</v>
      </c>
      <c r="Q59064">
        <v>6</v>
      </c>
      <c r="R59064">
        <v>5</v>
      </c>
      <c r="S59064" s="3">
        <f>(amazon_sales_final[[#This Row],[Sales]] * 0.4)  * ( 1 - ( amazon_sales_final[[#This Row],[Discount]] /100))</f>
        <v>183.5172</v>
      </c>
      <c r="T59064" t="s">
        <v>154</v>
      </c>
    </row>
    <row r="59065" spans="1:20" x14ac:dyDescent="0.25">
      <c r="A59065">
        <v>9094</v>
      </c>
      <c r="B59065">
        <f t="shared" si="922"/>
        <v>211219</v>
      </c>
      <c r="C59065" s="1">
        <v>44348</v>
      </c>
      <c r="D59065">
        <v>20210601</v>
      </c>
      <c r="E59065" t="s">
        <v>1070</v>
      </c>
      <c r="F59065" t="s">
        <v>176</v>
      </c>
      <c r="G59065" t="s">
        <v>545</v>
      </c>
      <c r="H59065" t="s">
        <v>37</v>
      </c>
      <c r="I59065" t="s">
        <v>113</v>
      </c>
      <c r="J59065" t="s">
        <v>39</v>
      </c>
      <c r="K59065">
        <v>1030</v>
      </c>
      <c r="L59065" t="s">
        <v>94</v>
      </c>
      <c r="M59065" t="s">
        <v>27</v>
      </c>
      <c r="N59065" t="s">
        <v>60</v>
      </c>
      <c r="O59065" t="s">
        <v>10350</v>
      </c>
      <c r="P59065" s="3">
        <v>299.98</v>
      </c>
      <c r="Q59065">
        <v>2</v>
      </c>
      <c r="R59065">
        <v>0</v>
      </c>
      <c r="S59065" s="3">
        <f>(amazon_sales_final[[#This Row],[Sales]] * 0.4)  * ( 1 - ( amazon_sales_final[[#This Row],[Discount]] /100))</f>
        <v>119.99200000000002</v>
      </c>
      <c r="T59065" t="s">
        <v>576</v>
      </c>
    </row>
    <row r="59066" spans="1:20" x14ac:dyDescent="0.25">
      <c r="A59066">
        <v>9095</v>
      </c>
      <c r="B59066">
        <f t="shared" si="922"/>
        <v>211220</v>
      </c>
      <c r="C59066" s="1">
        <v>44348</v>
      </c>
      <c r="D59066">
        <v>20210601</v>
      </c>
      <c r="E59066" t="s">
        <v>1070</v>
      </c>
      <c r="F59066" t="s">
        <v>176</v>
      </c>
      <c r="G59066" t="s">
        <v>545</v>
      </c>
      <c r="H59066" t="s">
        <v>37</v>
      </c>
      <c r="I59066" t="s">
        <v>113</v>
      </c>
      <c r="J59066" t="s">
        <v>39</v>
      </c>
      <c r="K59066">
        <v>1030</v>
      </c>
      <c r="L59066" t="s">
        <v>94</v>
      </c>
      <c r="M59066" t="s">
        <v>27</v>
      </c>
      <c r="N59066" t="s">
        <v>48</v>
      </c>
      <c r="O59066" t="s">
        <v>10351</v>
      </c>
      <c r="P59066" s="3">
        <v>403.68</v>
      </c>
      <c r="Q59066">
        <v>6</v>
      </c>
      <c r="R59066">
        <v>0</v>
      </c>
      <c r="S59066" s="3">
        <f>(amazon_sales_final[[#This Row],[Sales]] * 0.4)  * ( 1 - ( amazon_sales_final[[#This Row],[Discount]] /100))</f>
        <v>161.47200000000001</v>
      </c>
      <c r="T59066" t="s">
        <v>576</v>
      </c>
    </row>
    <row r="59067" spans="1:20" x14ac:dyDescent="0.25">
      <c r="A59067">
        <v>9096</v>
      </c>
      <c r="B59067">
        <f t="shared" si="922"/>
        <v>211221</v>
      </c>
      <c r="C59067" s="1">
        <v>44348</v>
      </c>
      <c r="D59067">
        <v>20210601</v>
      </c>
      <c r="E59067" t="s">
        <v>1070</v>
      </c>
      <c r="F59067" t="s">
        <v>176</v>
      </c>
      <c r="G59067" t="s">
        <v>545</v>
      </c>
      <c r="H59067" t="s">
        <v>37</v>
      </c>
      <c r="I59067" t="s">
        <v>113</v>
      </c>
      <c r="J59067" t="s">
        <v>31</v>
      </c>
      <c r="K59067">
        <v>1030</v>
      </c>
      <c r="L59067" t="s">
        <v>94</v>
      </c>
      <c r="M59067" t="s">
        <v>27</v>
      </c>
      <c r="N59067" t="s">
        <v>60</v>
      </c>
      <c r="O59067" t="s">
        <v>10352</v>
      </c>
      <c r="P59067" s="3">
        <v>4.1900000000000004</v>
      </c>
      <c r="Q59067">
        <v>2</v>
      </c>
      <c r="R59067">
        <v>0</v>
      </c>
      <c r="S59067" s="3">
        <f>(amazon_sales_final[[#This Row],[Sales]] * 0.4)  * ( 1 - ( amazon_sales_final[[#This Row],[Discount]] /100))</f>
        <v>1.6760000000000002</v>
      </c>
      <c r="T59067" t="s">
        <v>576</v>
      </c>
    </row>
    <row r="59068" spans="1:20" x14ac:dyDescent="0.25">
      <c r="A59068">
        <v>9097</v>
      </c>
      <c r="B59068">
        <f t="shared" si="922"/>
        <v>211222</v>
      </c>
      <c r="C59068" s="1">
        <v>44348</v>
      </c>
      <c r="D59068">
        <v>20210601</v>
      </c>
      <c r="E59068" t="s">
        <v>1070</v>
      </c>
      <c r="F59068" t="s">
        <v>176</v>
      </c>
      <c r="G59068" t="s">
        <v>545</v>
      </c>
      <c r="H59068" t="s">
        <v>37</v>
      </c>
      <c r="I59068" t="s">
        <v>113</v>
      </c>
      <c r="J59068" t="s">
        <v>39</v>
      </c>
      <c r="K59068">
        <v>1030</v>
      </c>
      <c r="L59068" t="s">
        <v>94</v>
      </c>
      <c r="M59068" t="s">
        <v>27</v>
      </c>
      <c r="N59068" t="s">
        <v>32</v>
      </c>
      <c r="O59068" t="s">
        <v>10353</v>
      </c>
      <c r="P59068" s="3">
        <v>28.91</v>
      </c>
      <c r="Q59068">
        <v>7</v>
      </c>
      <c r="R59068">
        <v>0</v>
      </c>
      <c r="S59068" s="3">
        <f>(amazon_sales_final[[#This Row],[Sales]] * 0.4)  * ( 1 - ( amazon_sales_final[[#This Row],[Discount]] /100))</f>
        <v>11.564</v>
      </c>
      <c r="T59068" t="s">
        <v>576</v>
      </c>
    </row>
    <row r="59069" spans="1:20" x14ac:dyDescent="0.25">
      <c r="A59069">
        <v>9098</v>
      </c>
      <c r="B59069">
        <f t="shared" si="922"/>
        <v>211223</v>
      </c>
      <c r="C59069" s="1">
        <v>43933</v>
      </c>
      <c r="D59069">
        <v>20200412</v>
      </c>
      <c r="E59069" t="s">
        <v>3733</v>
      </c>
      <c r="F59069" t="s">
        <v>188</v>
      </c>
      <c r="G59069" t="s">
        <v>3526</v>
      </c>
      <c r="H59069" t="s">
        <v>83</v>
      </c>
      <c r="I59069" t="s">
        <v>190</v>
      </c>
      <c r="J59069" t="s">
        <v>39</v>
      </c>
      <c r="K59069">
        <v>1075</v>
      </c>
      <c r="L59069" t="s">
        <v>124</v>
      </c>
      <c r="M59069" t="s">
        <v>27</v>
      </c>
      <c r="N59069" t="s">
        <v>71</v>
      </c>
      <c r="O59069" t="s">
        <v>10354</v>
      </c>
      <c r="P59069" s="3">
        <v>3.24</v>
      </c>
      <c r="Q59069">
        <v>5</v>
      </c>
      <c r="R59069">
        <v>0</v>
      </c>
      <c r="S59069" s="3">
        <f>(amazon_sales_final[[#This Row],[Sales]] * 0.4)  * ( 1 - ( amazon_sales_final[[#This Row],[Discount]] /100))</f>
        <v>1.2960000000000003</v>
      </c>
      <c r="T59069" t="s">
        <v>301</v>
      </c>
    </row>
    <row r="59070" spans="1:20" x14ac:dyDescent="0.25">
      <c r="A59070">
        <v>9099</v>
      </c>
      <c r="B59070">
        <f t="shared" si="922"/>
        <v>211224</v>
      </c>
      <c r="C59070" s="1">
        <v>45212</v>
      </c>
      <c r="D59070">
        <v>20231013</v>
      </c>
      <c r="E59070" t="s">
        <v>1780</v>
      </c>
      <c r="F59070" t="s">
        <v>81</v>
      </c>
      <c r="G59070" t="s">
        <v>148</v>
      </c>
      <c r="H59070" t="s">
        <v>83</v>
      </c>
      <c r="I59070" t="s">
        <v>84</v>
      </c>
      <c r="J59070" t="s">
        <v>47</v>
      </c>
      <c r="K59070">
        <v>1092</v>
      </c>
      <c r="L59070" t="s">
        <v>85</v>
      </c>
      <c r="M59070" t="s">
        <v>86</v>
      </c>
      <c r="N59070" t="s">
        <v>60</v>
      </c>
      <c r="O59070" t="s">
        <v>10355</v>
      </c>
      <c r="P59070" s="3">
        <v>3695.44</v>
      </c>
      <c r="Q59070">
        <v>7</v>
      </c>
      <c r="R59070">
        <v>2</v>
      </c>
      <c r="S59070" s="3">
        <f>(amazon_sales_final[[#This Row],[Sales]] * 0.4)  * ( 1 - ( amazon_sales_final[[#This Row],[Discount]] /100))</f>
        <v>1448.6124800000002</v>
      </c>
      <c r="T59070" t="s">
        <v>809</v>
      </c>
    </row>
    <row r="59071" spans="1:20" x14ac:dyDescent="0.25">
      <c r="A59071">
        <v>9100</v>
      </c>
      <c r="B59071">
        <f t="shared" si="922"/>
        <v>211225</v>
      </c>
      <c r="C59071" s="1">
        <v>45212</v>
      </c>
      <c r="D59071">
        <v>20231013</v>
      </c>
      <c r="E59071" t="s">
        <v>1780</v>
      </c>
      <c r="F59071" t="s">
        <v>81</v>
      </c>
      <c r="G59071" t="s">
        <v>148</v>
      </c>
      <c r="H59071" t="s">
        <v>83</v>
      </c>
      <c r="I59071" t="s">
        <v>84</v>
      </c>
      <c r="J59071" t="s">
        <v>25</v>
      </c>
      <c r="K59071">
        <v>1092</v>
      </c>
      <c r="L59071" t="s">
        <v>85</v>
      </c>
      <c r="M59071" t="s">
        <v>86</v>
      </c>
      <c r="N59071" t="s">
        <v>71</v>
      </c>
      <c r="O59071" t="s">
        <v>10356</v>
      </c>
      <c r="P59071" s="3">
        <v>103.68</v>
      </c>
      <c r="Q59071">
        <v>2</v>
      </c>
      <c r="R59071">
        <v>2</v>
      </c>
      <c r="S59071" s="3">
        <f>(amazon_sales_final[[#This Row],[Sales]] * 0.4)  * ( 1 - ( amazon_sales_final[[#This Row],[Discount]] /100))</f>
        <v>40.64256000000001</v>
      </c>
      <c r="T59071" t="s">
        <v>809</v>
      </c>
    </row>
    <row r="59072" spans="1:20" x14ac:dyDescent="0.25">
      <c r="A59072">
        <v>9101</v>
      </c>
      <c r="B59072">
        <f t="shared" si="922"/>
        <v>211226</v>
      </c>
      <c r="C59072" s="1">
        <v>45212</v>
      </c>
      <c r="D59072">
        <v>20231013</v>
      </c>
      <c r="E59072" t="s">
        <v>1780</v>
      </c>
      <c r="F59072" t="s">
        <v>81</v>
      </c>
      <c r="G59072" t="s">
        <v>148</v>
      </c>
      <c r="H59072" t="s">
        <v>83</v>
      </c>
      <c r="I59072" t="s">
        <v>84</v>
      </c>
      <c r="J59072" t="s">
        <v>31</v>
      </c>
      <c r="K59072">
        <v>1092</v>
      </c>
      <c r="L59072" t="s">
        <v>85</v>
      </c>
      <c r="M59072" t="s">
        <v>86</v>
      </c>
      <c r="N59072" t="s">
        <v>130</v>
      </c>
      <c r="O59072" t="s">
        <v>10357</v>
      </c>
      <c r="P59072" s="3">
        <v>791.88</v>
      </c>
      <c r="Q59072">
        <v>3</v>
      </c>
      <c r="R59072">
        <v>2</v>
      </c>
      <c r="S59072" s="3">
        <f>(amazon_sales_final[[#This Row],[Sales]] * 0.4)  * ( 1 - ( amazon_sales_final[[#This Row],[Discount]] /100))</f>
        <v>310.41696000000002</v>
      </c>
      <c r="T59072" t="s">
        <v>809</v>
      </c>
    </row>
    <row r="59073" spans="1:20" x14ac:dyDescent="0.25">
      <c r="A59073">
        <v>9102</v>
      </c>
      <c r="B59073">
        <f t="shared" si="922"/>
        <v>211227</v>
      </c>
      <c r="C59073" s="1">
        <v>44507</v>
      </c>
      <c r="D59073">
        <v>20211107</v>
      </c>
      <c r="E59073" t="s">
        <v>2229</v>
      </c>
      <c r="F59073" t="s">
        <v>81</v>
      </c>
      <c r="G59073" t="s">
        <v>143</v>
      </c>
      <c r="H59073" t="s">
        <v>83</v>
      </c>
      <c r="I59073" t="s">
        <v>84</v>
      </c>
      <c r="J59073" t="s">
        <v>39</v>
      </c>
      <c r="K59073">
        <v>1093</v>
      </c>
      <c r="L59073" t="s">
        <v>26</v>
      </c>
      <c r="M59073" t="s">
        <v>27</v>
      </c>
      <c r="N59073" t="s">
        <v>58</v>
      </c>
      <c r="O59073" t="s">
        <v>10358</v>
      </c>
      <c r="P59073" s="3">
        <v>23.64</v>
      </c>
      <c r="Q59073">
        <v>3</v>
      </c>
      <c r="R59073">
        <v>2</v>
      </c>
      <c r="S59073" s="3">
        <f>(amazon_sales_final[[#This Row],[Sales]] * 0.4)  * ( 1 - ( amazon_sales_final[[#This Row],[Discount]] /100))</f>
        <v>9.2668800000000005</v>
      </c>
      <c r="T59073" t="s">
        <v>295</v>
      </c>
    </row>
    <row r="59074" spans="1:20" x14ac:dyDescent="0.25">
      <c r="A59074">
        <v>9103</v>
      </c>
      <c r="B59074">
        <f t="shared" si="922"/>
        <v>211228</v>
      </c>
      <c r="C59074" s="1">
        <v>44507</v>
      </c>
      <c r="D59074">
        <v>20211107</v>
      </c>
      <c r="E59074" t="s">
        <v>2229</v>
      </c>
      <c r="F59074" t="s">
        <v>81</v>
      </c>
      <c r="G59074" t="s">
        <v>143</v>
      </c>
      <c r="H59074" t="s">
        <v>83</v>
      </c>
      <c r="I59074" t="s">
        <v>84</v>
      </c>
      <c r="J59074" t="s">
        <v>31</v>
      </c>
      <c r="K59074">
        <v>1093</v>
      </c>
      <c r="L59074" t="s">
        <v>26</v>
      </c>
      <c r="M59074" t="s">
        <v>27</v>
      </c>
      <c r="N59074" t="s">
        <v>51</v>
      </c>
      <c r="O59074" t="s">
        <v>10359</v>
      </c>
      <c r="P59074" s="3">
        <v>847.84</v>
      </c>
      <c r="Q59074">
        <v>2</v>
      </c>
      <c r="R59074">
        <v>2</v>
      </c>
      <c r="S59074" s="3">
        <f>(amazon_sales_final[[#This Row],[Sales]] * 0.4)  * ( 1 - ( amazon_sales_final[[#This Row],[Discount]] /100))</f>
        <v>332.35328000000004</v>
      </c>
      <c r="T59074" t="s">
        <v>295</v>
      </c>
    </row>
    <row r="59075" spans="1:20" x14ac:dyDescent="0.25">
      <c r="A59075">
        <v>9104</v>
      </c>
      <c r="B59075">
        <f t="shared" si="922"/>
        <v>211229</v>
      </c>
      <c r="C59075" s="1">
        <v>44507</v>
      </c>
      <c r="D59075">
        <v>20211107</v>
      </c>
      <c r="E59075" t="s">
        <v>2229</v>
      </c>
      <c r="F59075" t="s">
        <v>81</v>
      </c>
      <c r="G59075" t="s">
        <v>143</v>
      </c>
      <c r="H59075" t="s">
        <v>83</v>
      </c>
      <c r="I59075" t="s">
        <v>84</v>
      </c>
      <c r="J59075" t="s">
        <v>39</v>
      </c>
      <c r="K59075">
        <v>1093</v>
      </c>
      <c r="L59075" t="s">
        <v>26</v>
      </c>
      <c r="M59075" t="s">
        <v>27</v>
      </c>
      <c r="N59075" t="s">
        <v>55</v>
      </c>
      <c r="O59075" t="s">
        <v>10360</v>
      </c>
      <c r="P59075" s="3">
        <v>64.959999999999994</v>
      </c>
      <c r="Q59075">
        <v>5</v>
      </c>
      <c r="R59075">
        <v>6</v>
      </c>
      <c r="S59075" s="3">
        <f>(amazon_sales_final[[#This Row],[Sales]] * 0.4)  * ( 1 - ( amazon_sales_final[[#This Row],[Discount]] /100))</f>
        <v>24.424959999999999</v>
      </c>
      <c r="T59075" t="s">
        <v>295</v>
      </c>
    </row>
    <row r="59076" spans="1:20" x14ac:dyDescent="0.25">
      <c r="A59076">
        <v>9105</v>
      </c>
      <c r="B59076">
        <f t="shared" ref="B59076:B59139" si="923">SUM(B59075+1)</f>
        <v>211230</v>
      </c>
      <c r="C59076" s="1">
        <v>44507</v>
      </c>
      <c r="D59076">
        <v>20211107</v>
      </c>
      <c r="E59076" t="s">
        <v>2229</v>
      </c>
      <c r="F59076" t="s">
        <v>81</v>
      </c>
      <c r="G59076" t="s">
        <v>143</v>
      </c>
      <c r="H59076" t="s">
        <v>83</v>
      </c>
      <c r="I59076" t="s">
        <v>84</v>
      </c>
      <c r="J59076" t="s">
        <v>39</v>
      </c>
      <c r="K59076">
        <v>1093</v>
      </c>
      <c r="L59076" t="s">
        <v>26</v>
      </c>
      <c r="M59076" t="s">
        <v>27</v>
      </c>
      <c r="N59076" t="s">
        <v>48</v>
      </c>
      <c r="O59076" t="s">
        <v>10361</v>
      </c>
      <c r="P59076" s="3">
        <v>32.06</v>
      </c>
      <c r="Q59076">
        <v>10</v>
      </c>
      <c r="R59076">
        <v>8</v>
      </c>
      <c r="S59076" s="3">
        <f>(amazon_sales_final[[#This Row],[Sales]] * 0.4)  * ( 1 - ( amazon_sales_final[[#This Row],[Discount]] /100))</f>
        <v>11.798080000000002</v>
      </c>
      <c r="T59076" t="s">
        <v>295</v>
      </c>
    </row>
    <row r="59077" spans="1:20" x14ac:dyDescent="0.25">
      <c r="A59077">
        <v>9106</v>
      </c>
      <c r="B59077">
        <f t="shared" si="923"/>
        <v>211231</v>
      </c>
      <c r="C59077" s="1">
        <v>44507</v>
      </c>
      <c r="D59077">
        <v>20211107</v>
      </c>
      <c r="E59077" t="s">
        <v>2229</v>
      </c>
      <c r="F59077" t="s">
        <v>81</v>
      </c>
      <c r="G59077" t="s">
        <v>143</v>
      </c>
      <c r="H59077" t="s">
        <v>83</v>
      </c>
      <c r="I59077" t="s">
        <v>84</v>
      </c>
      <c r="J59077" t="s">
        <v>39</v>
      </c>
      <c r="K59077">
        <v>1093</v>
      </c>
      <c r="L59077" t="s">
        <v>26</v>
      </c>
      <c r="M59077" t="s">
        <v>27</v>
      </c>
      <c r="N59077" t="s">
        <v>51</v>
      </c>
      <c r="O59077" t="s">
        <v>10362</v>
      </c>
      <c r="P59077" s="3">
        <v>1776.48</v>
      </c>
      <c r="Q59077">
        <v>2</v>
      </c>
      <c r="R59077">
        <v>2</v>
      </c>
      <c r="S59077" s="3">
        <f>(amazon_sales_final[[#This Row],[Sales]] * 0.4)  * ( 1 - ( amazon_sales_final[[#This Row],[Discount]] /100))</f>
        <v>696.38016000000005</v>
      </c>
      <c r="T59077" t="s">
        <v>295</v>
      </c>
    </row>
    <row r="59078" spans="1:20" x14ac:dyDescent="0.25">
      <c r="A59078">
        <v>9107</v>
      </c>
      <c r="B59078">
        <f t="shared" si="923"/>
        <v>211232</v>
      </c>
      <c r="C59078" s="1">
        <v>44507</v>
      </c>
      <c r="D59078">
        <v>20211107</v>
      </c>
      <c r="E59078" t="s">
        <v>2229</v>
      </c>
      <c r="F59078" t="s">
        <v>81</v>
      </c>
      <c r="G59078" t="s">
        <v>143</v>
      </c>
      <c r="H59078" t="s">
        <v>83</v>
      </c>
      <c r="I59078" t="s">
        <v>84</v>
      </c>
      <c r="J59078" t="s">
        <v>39</v>
      </c>
      <c r="K59078">
        <v>1093</v>
      </c>
      <c r="L59078" t="s">
        <v>26</v>
      </c>
      <c r="M59078" t="s">
        <v>27</v>
      </c>
      <c r="N59078" t="s">
        <v>440</v>
      </c>
      <c r="O59078" t="s">
        <v>10363</v>
      </c>
      <c r="P59078" s="3">
        <v>287.91000000000003</v>
      </c>
      <c r="Q59078">
        <v>3</v>
      </c>
      <c r="R59078">
        <v>4</v>
      </c>
      <c r="S59078" s="3">
        <f>(amazon_sales_final[[#This Row],[Sales]] * 0.4)  * ( 1 - ( amazon_sales_final[[#This Row],[Discount]] /100))</f>
        <v>110.55744000000001</v>
      </c>
      <c r="T59078" t="s">
        <v>295</v>
      </c>
    </row>
    <row r="59079" spans="1:20" x14ac:dyDescent="0.25">
      <c r="A59079">
        <v>9108</v>
      </c>
      <c r="B59079">
        <f t="shared" si="923"/>
        <v>211233</v>
      </c>
      <c r="C59079" s="1">
        <v>44341</v>
      </c>
      <c r="D59079">
        <v>20210525</v>
      </c>
      <c r="E59079" t="s">
        <v>780</v>
      </c>
      <c r="F59079" t="s">
        <v>81</v>
      </c>
      <c r="G59079" t="s">
        <v>2445</v>
      </c>
      <c r="H59079" t="s">
        <v>83</v>
      </c>
      <c r="I59079" t="s">
        <v>84</v>
      </c>
      <c r="J59079" t="s">
        <v>39</v>
      </c>
      <c r="K59079">
        <v>1042</v>
      </c>
      <c r="L59079" t="s">
        <v>54</v>
      </c>
      <c r="M59079" t="s">
        <v>40</v>
      </c>
      <c r="N59079" t="s">
        <v>71</v>
      </c>
      <c r="O59079" t="s">
        <v>10364</v>
      </c>
      <c r="P59079" s="3">
        <v>223.68</v>
      </c>
      <c r="Q59079">
        <v>2</v>
      </c>
      <c r="R59079">
        <v>2</v>
      </c>
      <c r="S59079" s="3">
        <f>(amazon_sales_final[[#This Row],[Sales]] * 0.4)  * ( 1 - ( amazon_sales_final[[#This Row],[Discount]] /100))</f>
        <v>87.682560000000009</v>
      </c>
      <c r="T59079" t="s">
        <v>590</v>
      </c>
    </row>
    <row r="59080" spans="1:20" x14ac:dyDescent="0.25">
      <c r="A59080">
        <v>9109</v>
      </c>
      <c r="B59080">
        <f t="shared" si="923"/>
        <v>211234</v>
      </c>
      <c r="C59080" s="1">
        <v>44341</v>
      </c>
      <c r="D59080">
        <v>20210525</v>
      </c>
      <c r="E59080" t="s">
        <v>780</v>
      </c>
      <c r="F59080" t="s">
        <v>81</v>
      </c>
      <c r="G59080" t="s">
        <v>2445</v>
      </c>
      <c r="H59080" t="s">
        <v>83</v>
      </c>
      <c r="I59080" t="s">
        <v>84</v>
      </c>
      <c r="J59080" t="s">
        <v>39</v>
      </c>
      <c r="K59080">
        <v>1042</v>
      </c>
      <c r="L59080" t="s">
        <v>54</v>
      </c>
      <c r="M59080" t="s">
        <v>40</v>
      </c>
      <c r="N59080" t="s">
        <v>71</v>
      </c>
      <c r="O59080" t="s">
        <v>10365</v>
      </c>
      <c r="P59080" s="3">
        <v>323.68</v>
      </c>
      <c r="Q59080">
        <v>7</v>
      </c>
      <c r="R59080">
        <v>2</v>
      </c>
      <c r="S59080" s="3">
        <f>(amazon_sales_final[[#This Row],[Sales]] * 0.4)  * ( 1 - ( amazon_sales_final[[#This Row],[Discount]] /100))</f>
        <v>126.88256000000001</v>
      </c>
      <c r="T59080" t="s">
        <v>590</v>
      </c>
    </row>
    <row r="59081" spans="1:20" x14ac:dyDescent="0.25">
      <c r="A59081">
        <v>9110</v>
      </c>
      <c r="B59081">
        <f t="shared" si="923"/>
        <v>211235</v>
      </c>
      <c r="C59081" s="1">
        <v>44341</v>
      </c>
      <c r="D59081">
        <v>20210525</v>
      </c>
      <c r="E59081" t="s">
        <v>780</v>
      </c>
      <c r="F59081" t="s">
        <v>81</v>
      </c>
      <c r="G59081" t="s">
        <v>2445</v>
      </c>
      <c r="H59081" t="s">
        <v>83</v>
      </c>
      <c r="I59081" t="s">
        <v>84</v>
      </c>
      <c r="J59081" t="s">
        <v>39</v>
      </c>
      <c r="K59081">
        <v>1042</v>
      </c>
      <c r="L59081" t="s">
        <v>54</v>
      </c>
      <c r="M59081" t="s">
        <v>40</v>
      </c>
      <c r="N59081" t="s">
        <v>130</v>
      </c>
      <c r="O59081" t="s">
        <v>10366</v>
      </c>
      <c r="P59081" s="3">
        <v>2079.84</v>
      </c>
      <c r="Q59081">
        <v>2</v>
      </c>
      <c r="R59081">
        <v>2</v>
      </c>
      <c r="S59081" s="3">
        <f>(amazon_sales_final[[#This Row],[Sales]] * 0.4)  * ( 1 - ( amazon_sales_final[[#This Row],[Discount]] /100))</f>
        <v>815.29728000000011</v>
      </c>
      <c r="T59081" t="s">
        <v>590</v>
      </c>
    </row>
    <row r="59082" spans="1:20" x14ac:dyDescent="0.25">
      <c r="A59082">
        <v>9111</v>
      </c>
      <c r="B59082">
        <f t="shared" si="923"/>
        <v>211236</v>
      </c>
      <c r="C59082" s="1">
        <v>44117</v>
      </c>
      <c r="D59082">
        <v>20201013</v>
      </c>
      <c r="E59082" t="s">
        <v>4043</v>
      </c>
      <c r="F59082" t="s">
        <v>228</v>
      </c>
      <c r="G59082" t="s">
        <v>1407</v>
      </c>
      <c r="H59082" t="s">
        <v>23</v>
      </c>
      <c r="I59082" t="s">
        <v>46</v>
      </c>
      <c r="J59082" t="s">
        <v>31</v>
      </c>
      <c r="K59082">
        <v>1013</v>
      </c>
      <c r="L59082" t="s">
        <v>26</v>
      </c>
      <c r="M59082" t="s">
        <v>86</v>
      </c>
      <c r="N59082" t="s">
        <v>137</v>
      </c>
      <c r="O59082" t="s">
        <v>10367</v>
      </c>
      <c r="P59082" s="3">
        <v>3.64</v>
      </c>
      <c r="Q59082">
        <v>5</v>
      </c>
      <c r="R59082">
        <v>0</v>
      </c>
      <c r="S59082" s="3">
        <f>(amazon_sales_final[[#This Row],[Sales]] * 0.4)  * ( 1 - ( amazon_sales_final[[#This Row],[Discount]] /100))</f>
        <v>1.4560000000000002</v>
      </c>
      <c r="T59082" t="s">
        <v>688</v>
      </c>
    </row>
    <row r="59083" spans="1:20" x14ac:dyDescent="0.25">
      <c r="A59083">
        <v>9112</v>
      </c>
      <c r="B59083">
        <f t="shared" si="923"/>
        <v>211237</v>
      </c>
      <c r="C59083" s="1">
        <v>44117</v>
      </c>
      <c r="D59083">
        <v>20201013</v>
      </c>
      <c r="E59083" t="s">
        <v>4043</v>
      </c>
      <c r="F59083" t="s">
        <v>228</v>
      </c>
      <c r="G59083" t="s">
        <v>1407</v>
      </c>
      <c r="H59083" t="s">
        <v>23</v>
      </c>
      <c r="I59083" t="s">
        <v>46</v>
      </c>
      <c r="J59083" t="s">
        <v>39</v>
      </c>
      <c r="K59083">
        <v>1013</v>
      </c>
      <c r="L59083" t="s">
        <v>26</v>
      </c>
      <c r="M59083" t="s">
        <v>86</v>
      </c>
      <c r="N59083" t="s">
        <v>130</v>
      </c>
      <c r="O59083" t="s">
        <v>10368</v>
      </c>
      <c r="P59083" s="3">
        <v>22.96</v>
      </c>
      <c r="Q59083">
        <v>2</v>
      </c>
      <c r="R59083">
        <v>0</v>
      </c>
      <c r="S59083" s="3">
        <f>(amazon_sales_final[[#This Row],[Sales]] * 0.4)  * ( 1 - ( amazon_sales_final[[#This Row],[Discount]] /100))</f>
        <v>9.1840000000000011</v>
      </c>
      <c r="T59083" t="s">
        <v>688</v>
      </c>
    </row>
    <row r="59084" spans="1:20" x14ac:dyDescent="0.25">
      <c r="A59084">
        <v>9113</v>
      </c>
      <c r="B59084">
        <f t="shared" si="923"/>
        <v>211238</v>
      </c>
      <c r="C59084" s="1">
        <v>44117</v>
      </c>
      <c r="D59084">
        <v>20201013</v>
      </c>
      <c r="E59084" t="s">
        <v>4043</v>
      </c>
      <c r="F59084" t="s">
        <v>228</v>
      </c>
      <c r="G59084" t="s">
        <v>1407</v>
      </c>
      <c r="H59084" t="s">
        <v>23</v>
      </c>
      <c r="I59084" t="s">
        <v>46</v>
      </c>
      <c r="J59084" t="s">
        <v>39</v>
      </c>
      <c r="K59084">
        <v>1013</v>
      </c>
      <c r="L59084" t="s">
        <v>26</v>
      </c>
      <c r="M59084" t="s">
        <v>86</v>
      </c>
      <c r="N59084" t="s">
        <v>51</v>
      </c>
      <c r="O59084" t="s">
        <v>10369</v>
      </c>
      <c r="P59084" s="3">
        <v>31.52</v>
      </c>
      <c r="Q59084">
        <v>4</v>
      </c>
      <c r="R59084">
        <v>0</v>
      </c>
      <c r="S59084" s="3">
        <f>(amazon_sales_final[[#This Row],[Sales]] * 0.4)  * ( 1 - ( amazon_sales_final[[#This Row],[Discount]] /100))</f>
        <v>12.608000000000001</v>
      </c>
      <c r="T59084" t="s">
        <v>688</v>
      </c>
    </row>
    <row r="59085" spans="1:20" x14ac:dyDescent="0.25">
      <c r="A59085">
        <v>9114</v>
      </c>
      <c r="B59085">
        <f t="shared" si="923"/>
        <v>211239</v>
      </c>
      <c r="C59085" s="1">
        <v>44117</v>
      </c>
      <c r="D59085">
        <v>20201013</v>
      </c>
      <c r="E59085" t="s">
        <v>4043</v>
      </c>
      <c r="F59085" t="s">
        <v>228</v>
      </c>
      <c r="G59085" t="s">
        <v>1407</v>
      </c>
      <c r="H59085" t="s">
        <v>23</v>
      </c>
      <c r="I59085" t="s">
        <v>46</v>
      </c>
      <c r="J59085" t="s">
        <v>39</v>
      </c>
      <c r="K59085">
        <v>1013</v>
      </c>
      <c r="L59085" t="s">
        <v>26</v>
      </c>
      <c r="M59085" t="s">
        <v>86</v>
      </c>
      <c r="N59085" t="s">
        <v>48</v>
      </c>
      <c r="O59085" t="s">
        <v>10370</v>
      </c>
      <c r="P59085" s="3">
        <v>15.18</v>
      </c>
      <c r="Q59085">
        <v>3</v>
      </c>
      <c r="R59085">
        <v>0</v>
      </c>
      <c r="S59085" s="3">
        <f>(amazon_sales_final[[#This Row],[Sales]] * 0.4)  * ( 1 - ( amazon_sales_final[[#This Row],[Discount]] /100))</f>
        <v>6.0720000000000001</v>
      </c>
      <c r="T59085" t="s">
        <v>688</v>
      </c>
    </row>
    <row r="59086" spans="1:20" x14ac:dyDescent="0.25">
      <c r="A59086">
        <v>9115</v>
      </c>
      <c r="B59086">
        <f t="shared" si="923"/>
        <v>211240</v>
      </c>
      <c r="C59086" s="1">
        <v>44599</v>
      </c>
      <c r="D59086">
        <v>20220207</v>
      </c>
      <c r="E59086" t="s">
        <v>2080</v>
      </c>
      <c r="F59086" t="s">
        <v>35</v>
      </c>
      <c r="G59086" t="s">
        <v>36</v>
      </c>
      <c r="H59086" t="s">
        <v>37</v>
      </c>
      <c r="I59086" t="s">
        <v>38</v>
      </c>
      <c r="J59086" t="s">
        <v>39</v>
      </c>
      <c r="K59086">
        <v>1006</v>
      </c>
      <c r="L59086" t="s">
        <v>54</v>
      </c>
      <c r="M59086" t="s">
        <v>40</v>
      </c>
      <c r="N59086" t="s">
        <v>60</v>
      </c>
      <c r="O59086" t="s">
        <v>10371</v>
      </c>
      <c r="P59086" s="3">
        <v>623.96</v>
      </c>
      <c r="Q59086">
        <v>5</v>
      </c>
      <c r="R59086">
        <v>2</v>
      </c>
      <c r="S59086" s="3">
        <f>(amazon_sales_final[[#This Row],[Sales]] * 0.4)  * ( 1 - ( amazon_sales_final[[#This Row],[Discount]] /100))</f>
        <v>244.59232000000003</v>
      </c>
      <c r="T59086" t="s">
        <v>205</v>
      </c>
    </row>
    <row r="59087" spans="1:20" x14ac:dyDescent="0.25">
      <c r="A59087">
        <v>9116</v>
      </c>
      <c r="B59087">
        <f t="shared" si="923"/>
        <v>211241</v>
      </c>
      <c r="C59087" s="1">
        <v>44946</v>
      </c>
      <c r="D59087">
        <v>20230120</v>
      </c>
      <c r="E59087" t="s">
        <v>2553</v>
      </c>
      <c r="F59087" t="s">
        <v>118</v>
      </c>
      <c r="G59087" t="s">
        <v>119</v>
      </c>
      <c r="H59087" t="s">
        <v>23</v>
      </c>
      <c r="I59087" t="s">
        <v>46</v>
      </c>
      <c r="J59087" t="s">
        <v>39</v>
      </c>
      <c r="K59087">
        <v>1007</v>
      </c>
      <c r="L59087" t="s">
        <v>85</v>
      </c>
      <c r="M59087" t="s">
        <v>27</v>
      </c>
      <c r="N59087" t="s">
        <v>60</v>
      </c>
      <c r="O59087" t="s">
        <v>10372</v>
      </c>
      <c r="P59087" s="3">
        <v>42.96</v>
      </c>
      <c r="Q59087">
        <v>2</v>
      </c>
      <c r="R59087">
        <v>4</v>
      </c>
      <c r="S59087" s="3">
        <f>(amazon_sales_final[[#This Row],[Sales]] * 0.4)  * ( 1 - ( amazon_sales_final[[#This Row],[Discount]] /100))</f>
        <v>16.496639999999999</v>
      </c>
      <c r="T59087" t="s">
        <v>395</v>
      </c>
    </row>
    <row r="59088" spans="1:20" x14ac:dyDescent="0.25">
      <c r="A59088">
        <v>9117</v>
      </c>
      <c r="B59088">
        <f t="shared" si="923"/>
        <v>211242</v>
      </c>
      <c r="C59088" s="1">
        <v>44946</v>
      </c>
      <c r="D59088">
        <v>20230120</v>
      </c>
      <c r="E59088" t="s">
        <v>2553</v>
      </c>
      <c r="F59088" t="s">
        <v>118</v>
      </c>
      <c r="G59088" t="s">
        <v>119</v>
      </c>
      <c r="H59088" t="s">
        <v>23</v>
      </c>
      <c r="I59088" t="s">
        <v>46</v>
      </c>
      <c r="J59088" t="s">
        <v>39</v>
      </c>
      <c r="K59088">
        <v>1007</v>
      </c>
      <c r="L59088" t="s">
        <v>85</v>
      </c>
      <c r="M59088" t="s">
        <v>27</v>
      </c>
      <c r="N59088" t="s">
        <v>55</v>
      </c>
      <c r="O59088" t="s">
        <v>10373</v>
      </c>
      <c r="P59088" s="3">
        <v>319.68</v>
      </c>
      <c r="Q59088">
        <v>2</v>
      </c>
      <c r="R59088">
        <v>2</v>
      </c>
      <c r="S59088" s="3">
        <f>(amazon_sales_final[[#This Row],[Sales]] * 0.4)  * ( 1 - ( amazon_sales_final[[#This Row],[Discount]] /100))</f>
        <v>125.31456000000001</v>
      </c>
      <c r="T59088" t="s">
        <v>395</v>
      </c>
    </row>
    <row r="59089" spans="1:20" x14ac:dyDescent="0.25">
      <c r="A59089">
        <v>9118</v>
      </c>
      <c r="B59089">
        <f t="shared" si="923"/>
        <v>211243</v>
      </c>
      <c r="C59089" s="1">
        <v>44946</v>
      </c>
      <c r="D59089">
        <v>20230120</v>
      </c>
      <c r="E59089" t="s">
        <v>2553</v>
      </c>
      <c r="F59089" t="s">
        <v>118</v>
      </c>
      <c r="G59089" t="s">
        <v>119</v>
      </c>
      <c r="H59089" t="s">
        <v>23</v>
      </c>
      <c r="I59089" t="s">
        <v>46</v>
      </c>
      <c r="J59089" t="s">
        <v>39</v>
      </c>
      <c r="K59089">
        <v>1007</v>
      </c>
      <c r="L59089" t="s">
        <v>85</v>
      </c>
      <c r="M59089" t="s">
        <v>27</v>
      </c>
      <c r="N59089" t="s">
        <v>32</v>
      </c>
      <c r="O59089" t="s">
        <v>10374</v>
      </c>
      <c r="P59089" s="3">
        <v>8872.7099999999991</v>
      </c>
      <c r="Q59089">
        <v>3</v>
      </c>
      <c r="R59089">
        <v>3</v>
      </c>
      <c r="S59089" s="3">
        <f>(amazon_sales_final[[#This Row],[Sales]] * 0.4)  * ( 1 - ( amazon_sales_final[[#This Row],[Discount]] /100))</f>
        <v>3442.6114799999996</v>
      </c>
      <c r="T59089" t="s">
        <v>395</v>
      </c>
    </row>
    <row r="59090" spans="1:20" x14ac:dyDescent="0.25">
      <c r="A59090">
        <v>9119</v>
      </c>
      <c r="B59090">
        <f t="shared" si="923"/>
        <v>211244</v>
      </c>
      <c r="C59090" s="1">
        <v>44946</v>
      </c>
      <c r="D59090">
        <v>20230120</v>
      </c>
      <c r="E59090" t="s">
        <v>2553</v>
      </c>
      <c r="F59090" t="s">
        <v>118</v>
      </c>
      <c r="G59090" t="s">
        <v>119</v>
      </c>
      <c r="H59090" t="s">
        <v>23</v>
      </c>
      <c r="I59090" t="s">
        <v>46</v>
      </c>
      <c r="J59090" t="s">
        <v>39</v>
      </c>
      <c r="K59090">
        <v>1007</v>
      </c>
      <c r="L59090" t="s">
        <v>85</v>
      </c>
      <c r="M59090" t="s">
        <v>27</v>
      </c>
      <c r="N59090" t="s">
        <v>71</v>
      </c>
      <c r="O59090" t="s">
        <v>10375</v>
      </c>
      <c r="P59090" s="3">
        <v>216.96</v>
      </c>
      <c r="Q59090">
        <v>4</v>
      </c>
      <c r="R59090">
        <v>2</v>
      </c>
      <c r="S59090" s="3">
        <f>(amazon_sales_final[[#This Row],[Sales]] * 0.4)  * ( 1 - ( amazon_sales_final[[#This Row],[Discount]] /100))</f>
        <v>85.048320000000004</v>
      </c>
      <c r="T59090" t="s">
        <v>395</v>
      </c>
    </row>
    <row r="59091" spans="1:20" x14ac:dyDescent="0.25">
      <c r="A59091">
        <v>9120</v>
      </c>
      <c r="B59091">
        <f t="shared" si="923"/>
        <v>211245</v>
      </c>
      <c r="C59091" s="1">
        <v>44719</v>
      </c>
      <c r="D59091">
        <v>20220607</v>
      </c>
      <c r="E59091" t="s">
        <v>873</v>
      </c>
      <c r="F59091" t="s">
        <v>35</v>
      </c>
      <c r="G59091" t="s">
        <v>36</v>
      </c>
      <c r="H59091" t="s">
        <v>37</v>
      </c>
      <c r="I59091" t="s">
        <v>38</v>
      </c>
      <c r="J59091" t="s">
        <v>31</v>
      </c>
      <c r="K59091">
        <v>1060</v>
      </c>
      <c r="L59091" t="s">
        <v>101</v>
      </c>
      <c r="M59091" t="s">
        <v>86</v>
      </c>
      <c r="N59091" t="s">
        <v>32</v>
      </c>
      <c r="O59091" t="s">
        <v>10376</v>
      </c>
      <c r="P59091" s="3">
        <v>22.05</v>
      </c>
      <c r="Q59091">
        <v>7</v>
      </c>
      <c r="R59091">
        <v>0</v>
      </c>
      <c r="S59091" s="3">
        <f>(amazon_sales_final[[#This Row],[Sales]] * 0.4)  * ( 1 - ( amazon_sales_final[[#This Row],[Discount]] /100))</f>
        <v>8.82</v>
      </c>
      <c r="T59091" t="s">
        <v>608</v>
      </c>
    </row>
    <row r="59092" spans="1:20" x14ac:dyDescent="0.25">
      <c r="A59092">
        <v>9121</v>
      </c>
      <c r="B59092">
        <f t="shared" si="923"/>
        <v>211246</v>
      </c>
      <c r="C59092" s="1">
        <v>44719</v>
      </c>
      <c r="D59092">
        <v>20220607</v>
      </c>
      <c r="E59092" t="s">
        <v>873</v>
      </c>
      <c r="F59092" t="s">
        <v>35</v>
      </c>
      <c r="G59092" t="s">
        <v>36</v>
      </c>
      <c r="H59092" t="s">
        <v>37</v>
      </c>
      <c r="I59092" t="s">
        <v>38</v>
      </c>
      <c r="J59092" t="s">
        <v>39</v>
      </c>
      <c r="K59092">
        <v>1060</v>
      </c>
      <c r="L59092" t="s">
        <v>101</v>
      </c>
      <c r="M59092" t="s">
        <v>86</v>
      </c>
      <c r="N59092" t="s">
        <v>71</v>
      </c>
      <c r="O59092" t="s">
        <v>10377</v>
      </c>
      <c r="P59092" s="3">
        <v>9.99</v>
      </c>
      <c r="Q59092">
        <v>5</v>
      </c>
      <c r="R59092">
        <v>0</v>
      </c>
      <c r="S59092" s="3">
        <f>(amazon_sales_final[[#This Row],[Sales]] * 0.4)  * ( 1 - ( amazon_sales_final[[#This Row],[Discount]] /100))</f>
        <v>3.9960000000000004</v>
      </c>
      <c r="T59092" t="s">
        <v>608</v>
      </c>
    </row>
    <row r="59093" spans="1:20" x14ac:dyDescent="0.25">
      <c r="A59093">
        <v>9122</v>
      </c>
      <c r="B59093">
        <f t="shared" si="923"/>
        <v>211247</v>
      </c>
      <c r="C59093" s="1">
        <v>45004</v>
      </c>
      <c r="D59093">
        <v>20230319</v>
      </c>
      <c r="E59093" t="s">
        <v>6549</v>
      </c>
      <c r="F59093" t="s">
        <v>35</v>
      </c>
      <c r="G59093" t="s">
        <v>36</v>
      </c>
      <c r="H59093" t="s">
        <v>37</v>
      </c>
      <c r="I59093" t="s">
        <v>38</v>
      </c>
      <c r="J59093" t="s">
        <v>39</v>
      </c>
      <c r="K59093">
        <v>1034</v>
      </c>
      <c r="L59093" t="s">
        <v>26</v>
      </c>
      <c r="M59093" t="s">
        <v>40</v>
      </c>
      <c r="N59093" t="s">
        <v>63</v>
      </c>
      <c r="O59093" t="s">
        <v>10378</v>
      </c>
      <c r="P59093" s="3">
        <v>90.86</v>
      </c>
      <c r="Q59093">
        <v>7</v>
      </c>
      <c r="R59093">
        <v>0</v>
      </c>
      <c r="S59093" s="3">
        <f>(amazon_sales_final[[#This Row],[Sales]] * 0.4)  * ( 1 - ( amazon_sales_final[[#This Row],[Discount]] /100))</f>
        <v>36.344000000000001</v>
      </c>
      <c r="T59093" t="s">
        <v>819</v>
      </c>
    </row>
    <row r="59094" spans="1:20" x14ac:dyDescent="0.25">
      <c r="A59094">
        <v>9123</v>
      </c>
      <c r="B59094">
        <f t="shared" si="923"/>
        <v>211248</v>
      </c>
      <c r="C59094" s="1">
        <v>45255</v>
      </c>
      <c r="D59094">
        <v>20231125</v>
      </c>
      <c r="E59094" t="s">
        <v>4458</v>
      </c>
      <c r="F59094" t="s">
        <v>35</v>
      </c>
      <c r="G59094" t="s">
        <v>105</v>
      </c>
      <c r="H59094" t="s">
        <v>37</v>
      </c>
      <c r="I59094" t="s">
        <v>38</v>
      </c>
      <c r="J59094" t="s">
        <v>25</v>
      </c>
      <c r="K59094">
        <v>1067</v>
      </c>
      <c r="L59094" t="s">
        <v>124</v>
      </c>
      <c r="M59094" t="s">
        <v>27</v>
      </c>
      <c r="N59094" t="s">
        <v>71</v>
      </c>
      <c r="O59094" t="s">
        <v>10379</v>
      </c>
      <c r="P59094" s="3">
        <v>7.78</v>
      </c>
      <c r="Q59094">
        <v>1</v>
      </c>
      <c r="R59094">
        <v>0</v>
      </c>
      <c r="S59094" s="3">
        <f>(amazon_sales_final[[#This Row],[Sales]] * 0.4)  * ( 1 - ( amazon_sales_final[[#This Row],[Discount]] /100))</f>
        <v>3.1120000000000001</v>
      </c>
      <c r="T59094" t="s">
        <v>214</v>
      </c>
    </row>
    <row r="59095" spans="1:20" x14ac:dyDescent="0.25">
      <c r="A59095">
        <v>9124</v>
      </c>
      <c r="B59095">
        <f t="shared" si="923"/>
        <v>211249</v>
      </c>
      <c r="C59095" s="1">
        <v>44892</v>
      </c>
      <c r="D59095">
        <v>20221127</v>
      </c>
      <c r="E59095" t="s">
        <v>127</v>
      </c>
      <c r="F59095" t="s">
        <v>118</v>
      </c>
      <c r="G59095" t="s">
        <v>119</v>
      </c>
      <c r="H59095" t="s">
        <v>23</v>
      </c>
      <c r="I59095" t="s">
        <v>46</v>
      </c>
      <c r="J59095" t="s">
        <v>39</v>
      </c>
      <c r="K59095">
        <v>1043</v>
      </c>
      <c r="L59095" t="s">
        <v>94</v>
      </c>
      <c r="M59095" t="s">
        <v>27</v>
      </c>
      <c r="N59095" t="s">
        <v>48</v>
      </c>
      <c r="O59095" t="s">
        <v>10380</v>
      </c>
      <c r="P59095" s="3">
        <v>787.59</v>
      </c>
      <c r="Q59095">
        <v>9</v>
      </c>
      <c r="R59095">
        <v>7</v>
      </c>
      <c r="S59095" s="3">
        <f>(amazon_sales_final[[#This Row],[Sales]] * 0.4)  * ( 1 - ( amazon_sales_final[[#This Row],[Discount]] /100))</f>
        <v>292.98348000000004</v>
      </c>
      <c r="T59095" t="s">
        <v>129</v>
      </c>
    </row>
    <row r="59096" spans="1:20" x14ac:dyDescent="0.25">
      <c r="A59096">
        <v>9125</v>
      </c>
      <c r="B59096">
        <f t="shared" si="923"/>
        <v>211250</v>
      </c>
      <c r="C59096" s="1">
        <v>44792</v>
      </c>
      <c r="D59096">
        <v>20220819</v>
      </c>
      <c r="E59096" t="s">
        <v>142</v>
      </c>
      <c r="F59096" t="s">
        <v>81</v>
      </c>
      <c r="G59096" t="s">
        <v>143</v>
      </c>
      <c r="H59096" t="s">
        <v>83</v>
      </c>
      <c r="I59096" t="s">
        <v>84</v>
      </c>
      <c r="J59096" t="s">
        <v>31</v>
      </c>
      <c r="K59096">
        <v>1083</v>
      </c>
      <c r="L59096" t="s">
        <v>144</v>
      </c>
      <c r="M59096" t="s">
        <v>86</v>
      </c>
      <c r="N59096" t="s">
        <v>55</v>
      </c>
      <c r="O59096" t="s">
        <v>10381</v>
      </c>
      <c r="P59096" s="3">
        <v>95.52</v>
      </c>
      <c r="Q59096">
        <v>3</v>
      </c>
      <c r="R59096">
        <v>6</v>
      </c>
      <c r="S59096" s="3">
        <f>(amazon_sales_final[[#This Row],[Sales]] * 0.4)  * ( 1 - ( amazon_sales_final[[#This Row],[Discount]] /100))</f>
        <v>35.915519999999994</v>
      </c>
      <c r="T59096" t="s">
        <v>146</v>
      </c>
    </row>
    <row r="59097" spans="1:20" x14ac:dyDescent="0.25">
      <c r="A59097">
        <v>9126</v>
      </c>
      <c r="B59097">
        <f t="shared" si="923"/>
        <v>211251</v>
      </c>
      <c r="C59097" s="1">
        <v>44792</v>
      </c>
      <c r="D59097">
        <v>20220819</v>
      </c>
      <c r="E59097" t="s">
        <v>142</v>
      </c>
      <c r="F59097" t="s">
        <v>81</v>
      </c>
      <c r="G59097" t="s">
        <v>143</v>
      </c>
      <c r="H59097" t="s">
        <v>83</v>
      </c>
      <c r="I59097" t="s">
        <v>84</v>
      </c>
      <c r="J59097" t="s">
        <v>39</v>
      </c>
      <c r="K59097">
        <v>1083</v>
      </c>
      <c r="L59097" t="s">
        <v>144</v>
      </c>
      <c r="M59097" t="s">
        <v>86</v>
      </c>
      <c r="N59097" t="s">
        <v>55</v>
      </c>
      <c r="O59097" t="s">
        <v>10382</v>
      </c>
      <c r="P59097" s="3">
        <v>53.44</v>
      </c>
      <c r="Q59097">
        <v>4</v>
      </c>
      <c r="R59097">
        <v>6</v>
      </c>
      <c r="S59097" s="3">
        <f>(amazon_sales_final[[#This Row],[Sales]] * 0.4)  * ( 1 - ( amazon_sales_final[[#This Row],[Discount]] /100))</f>
        <v>20.093440000000001</v>
      </c>
      <c r="T59097" t="s">
        <v>146</v>
      </c>
    </row>
    <row r="59098" spans="1:20" x14ac:dyDescent="0.25">
      <c r="A59098">
        <v>9127</v>
      </c>
      <c r="B59098">
        <f t="shared" si="923"/>
        <v>211252</v>
      </c>
      <c r="C59098" s="1">
        <v>44528</v>
      </c>
      <c r="D59098">
        <v>20211128</v>
      </c>
      <c r="E59098" t="s">
        <v>4043</v>
      </c>
      <c r="F59098" t="s">
        <v>431</v>
      </c>
      <c r="G59098" t="s">
        <v>1617</v>
      </c>
      <c r="H59098" t="s">
        <v>83</v>
      </c>
      <c r="I59098" t="s">
        <v>161</v>
      </c>
      <c r="J59098" t="s">
        <v>39</v>
      </c>
      <c r="K59098">
        <v>1013</v>
      </c>
      <c r="L59098" t="s">
        <v>26</v>
      </c>
      <c r="M59098" t="s">
        <v>86</v>
      </c>
      <c r="N59098" t="s">
        <v>58</v>
      </c>
      <c r="O59098" t="s">
        <v>10383</v>
      </c>
      <c r="P59098" s="3">
        <v>8.2799999999999994</v>
      </c>
      <c r="Q59098">
        <v>2</v>
      </c>
      <c r="R59098">
        <v>0</v>
      </c>
      <c r="S59098" s="3">
        <f>(amazon_sales_final[[#This Row],[Sales]] * 0.4)  * ( 1 - ( amazon_sales_final[[#This Row],[Discount]] /100))</f>
        <v>3.3119999999999998</v>
      </c>
      <c r="T59098" t="s">
        <v>688</v>
      </c>
    </row>
    <row r="59099" spans="1:20" x14ac:dyDescent="0.25">
      <c r="A59099">
        <v>9128</v>
      </c>
      <c r="B59099">
        <f t="shared" si="923"/>
        <v>211253</v>
      </c>
      <c r="C59099" s="1">
        <v>45072</v>
      </c>
      <c r="D59099">
        <v>20230526</v>
      </c>
      <c r="E59099" t="s">
        <v>746</v>
      </c>
      <c r="F59099" t="s">
        <v>81</v>
      </c>
      <c r="G59099" t="s">
        <v>143</v>
      </c>
      <c r="H59099" t="s">
        <v>83</v>
      </c>
      <c r="I59099" t="s">
        <v>84</v>
      </c>
      <c r="J59099" t="s">
        <v>31</v>
      </c>
      <c r="K59099">
        <v>1084</v>
      </c>
      <c r="L59099" t="s">
        <v>124</v>
      </c>
      <c r="M59099" t="s">
        <v>27</v>
      </c>
      <c r="N59099" t="s">
        <v>51</v>
      </c>
      <c r="O59099" t="s">
        <v>10384</v>
      </c>
      <c r="P59099" s="3">
        <v>501.36</v>
      </c>
      <c r="Q59099">
        <v>3</v>
      </c>
      <c r="R59099">
        <v>2</v>
      </c>
      <c r="S59099" s="3">
        <f>(amazon_sales_final[[#This Row],[Sales]] * 0.4)  * ( 1 - ( amazon_sales_final[[#This Row],[Discount]] /100))</f>
        <v>196.53312</v>
      </c>
      <c r="T59099" t="s">
        <v>748</v>
      </c>
    </row>
    <row r="59100" spans="1:20" x14ac:dyDescent="0.25">
      <c r="A59100">
        <v>9129</v>
      </c>
      <c r="B59100">
        <f t="shared" si="923"/>
        <v>211254</v>
      </c>
      <c r="C59100" s="1">
        <v>45174</v>
      </c>
      <c r="D59100">
        <v>20230905</v>
      </c>
      <c r="E59100" t="s">
        <v>2145</v>
      </c>
      <c r="F59100" t="s">
        <v>286</v>
      </c>
      <c r="G59100" t="s">
        <v>287</v>
      </c>
      <c r="H59100" t="s">
        <v>23</v>
      </c>
      <c r="I59100" t="s">
        <v>46</v>
      </c>
      <c r="J59100" t="s">
        <v>39</v>
      </c>
      <c r="K59100">
        <v>1016</v>
      </c>
      <c r="L59100" t="s">
        <v>94</v>
      </c>
      <c r="M59100" t="s">
        <v>40</v>
      </c>
      <c r="N59100" t="s">
        <v>48</v>
      </c>
      <c r="O59100" t="s">
        <v>10385</v>
      </c>
      <c r="P59100" s="3">
        <v>880.74</v>
      </c>
      <c r="Q59100">
        <v>7</v>
      </c>
      <c r="R59100">
        <v>7</v>
      </c>
      <c r="S59100" s="3">
        <f>(amazon_sales_final[[#This Row],[Sales]] * 0.4)  * ( 1 - ( amazon_sales_final[[#This Row],[Discount]] /100))</f>
        <v>327.63528000000002</v>
      </c>
      <c r="T59100" t="s">
        <v>1268</v>
      </c>
    </row>
    <row r="59101" spans="1:20" x14ac:dyDescent="0.25">
      <c r="A59101">
        <v>9130</v>
      </c>
      <c r="B59101">
        <f t="shared" si="923"/>
        <v>211255</v>
      </c>
      <c r="C59101" s="1">
        <v>44645</v>
      </c>
      <c r="D59101">
        <v>20220325</v>
      </c>
      <c r="E59101" t="s">
        <v>2045</v>
      </c>
      <c r="F59101" t="s">
        <v>332</v>
      </c>
      <c r="G59101" t="s">
        <v>1236</v>
      </c>
      <c r="H59101" t="s">
        <v>37</v>
      </c>
      <c r="I59101" t="s">
        <v>113</v>
      </c>
      <c r="J59101" t="s">
        <v>39</v>
      </c>
      <c r="K59101">
        <v>1081</v>
      </c>
      <c r="L59101" t="s">
        <v>258</v>
      </c>
      <c r="M59101" t="s">
        <v>27</v>
      </c>
      <c r="N59101" t="s">
        <v>28</v>
      </c>
      <c r="O59101" t="s">
        <v>10386</v>
      </c>
      <c r="P59101" s="3">
        <v>301.47000000000003</v>
      </c>
      <c r="Q59101">
        <v>3</v>
      </c>
      <c r="R59101">
        <v>5</v>
      </c>
      <c r="S59101" s="3">
        <f>(amazon_sales_final[[#This Row],[Sales]] * 0.4)  * ( 1 - ( amazon_sales_final[[#This Row],[Discount]] /100))</f>
        <v>114.55860000000001</v>
      </c>
      <c r="T59101" t="s">
        <v>512</v>
      </c>
    </row>
    <row r="59102" spans="1:20" x14ac:dyDescent="0.25">
      <c r="A59102">
        <v>9131</v>
      </c>
      <c r="B59102">
        <f t="shared" si="923"/>
        <v>211256</v>
      </c>
      <c r="C59102" s="1">
        <v>44645</v>
      </c>
      <c r="D59102">
        <v>20220325</v>
      </c>
      <c r="E59102" t="s">
        <v>2045</v>
      </c>
      <c r="F59102" t="s">
        <v>332</v>
      </c>
      <c r="G59102" t="s">
        <v>1236</v>
      </c>
      <c r="H59102" t="s">
        <v>37</v>
      </c>
      <c r="I59102" t="s">
        <v>113</v>
      </c>
      <c r="J59102" t="s">
        <v>39</v>
      </c>
      <c r="K59102">
        <v>1081</v>
      </c>
      <c r="L59102" t="s">
        <v>258</v>
      </c>
      <c r="M59102" t="s">
        <v>27</v>
      </c>
      <c r="N59102" t="s">
        <v>58</v>
      </c>
      <c r="O59102" t="s">
        <v>10387</v>
      </c>
      <c r="P59102" s="3">
        <v>186.56</v>
      </c>
      <c r="Q59102">
        <v>2</v>
      </c>
      <c r="R59102">
        <v>2</v>
      </c>
      <c r="S59102" s="3">
        <f>(amazon_sales_final[[#This Row],[Sales]] * 0.4)  * ( 1 - ( amazon_sales_final[[#This Row],[Discount]] /100))</f>
        <v>73.131520000000009</v>
      </c>
      <c r="T59102" t="s">
        <v>512</v>
      </c>
    </row>
    <row r="59103" spans="1:20" x14ac:dyDescent="0.25">
      <c r="A59103">
        <v>9132</v>
      </c>
      <c r="B59103">
        <f t="shared" si="923"/>
        <v>211257</v>
      </c>
      <c r="C59103" s="1">
        <v>45075</v>
      </c>
      <c r="D59103">
        <v>20230529</v>
      </c>
      <c r="E59103" t="s">
        <v>2839</v>
      </c>
      <c r="F59103" t="s">
        <v>1549</v>
      </c>
      <c r="G59103" t="s">
        <v>10388</v>
      </c>
      <c r="H59103" t="s">
        <v>83</v>
      </c>
      <c r="I59103" t="s">
        <v>183</v>
      </c>
      <c r="J59103" t="s">
        <v>39</v>
      </c>
      <c r="K59103">
        <v>1007</v>
      </c>
      <c r="L59103" t="s">
        <v>85</v>
      </c>
      <c r="M59103" t="s">
        <v>40</v>
      </c>
      <c r="N59103" t="s">
        <v>55</v>
      </c>
      <c r="O59103" t="s">
        <v>10389</v>
      </c>
      <c r="P59103" s="3">
        <v>27.46</v>
      </c>
      <c r="Q59103">
        <v>2</v>
      </c>
      <c r="R59103">
        <v>0</v>
      </c>
      <c r="S59103" s="3">
        <f>(amazon_sales_final[[#This Row],[Sales]] * 0.4)  * ( 1 - ( amazon_sales_final[[#This Row],[Discount]] /100))</f>
        <v>10.984000000000002</v>
      </c>
      <c r="T59103" t="s">
        <v>395</v>
      </c>
    </row>
    <row r="59104" spans="1:20" x14ac:dyDescent="0.25">
      <c r="A59104">
        <v>9133</v>
      </c>
      <c r="B59104">
        <f t="shared" si="923"/>
        <v>211258</v>
      </c>
      <c r="C59104" s="1">
        <v>45075</v>
      </c>
      <c r="D59104">
        <v>20230529</v>
      </c>
      <c r="E59104" t="s">
        <v>2839</v>
      </c>
      <c r="F59104" t="s">
        <v>1549</v>
      </c>
      <c r="G59104" t="s">
        <v>10388</v>
      </c>
      <c r="H59104" t="s">
        <v>83</v>
      </c>
      <c r="I59104" t="s">
        <v>183</v>
      </c>
      <c r="J59104" t="s">
        <v>39</v>
      </c>
      <c r="K59104">
        <v>1007</v>
      </c>
      <c r="L59104" t="s">
        <v>85</v>
      </c>
      <c r="M59104" t="s">
        <v>40</v>
      </c>
      <c r="N59104" t="s">
        <v>63</v>
      </c>
      <c r="O59104" t="s">
        <v>10390</v>
      </c>
      <c r="P59104" s="3">
        <v>125.13</v>
      </c>
      <c r="Q59104">
        <v>3</v>
      </c>
      <c r="R59104">
        <v>0</v>
      </c>
      <c r="S59104" s="3">
        <f>(amazon_sales_final[[#This Row],[Sales]] * 0.4)  * ( 1 - ( amazon_sales_final[[#This Row],[Discount]] /100))</f>
        <v>50.052</v>
      </c>
      <c r="T59104" t="s">
        <v>395</v>
      </c>
    </row>
    <row r="59105" spans="1:20" x14ac:dyDescent="0.25">
      <c r="A59105">
        <v>9134</v>
      </c>
      <c r="B59105">
        <f t="shared" si="923"/>
        <v>211259</v>
      </c>
      <c r="C59105" s="1">
        <v>44439</v>
      </c>
      <c r="D59105">
        <v>20210831</v>
      </c>
      <c r="E59105" t="s">
        <v>2968</v>
      </c>
      <c r="F59105" t="s">
        <v>35</v>
      </c>
      <c r="G59105" t="s">
        <v>585</v>
      </c>
      <c r="H59105" t="s">
        <v>37</v>
      </c>
      <c r="I59105" t="s">
        <v>38</v>
      </c>
      <c r="J59105" t="s">
        <v>39</v>
      </c>
      <c r="K59105">
        <v>1011</v>
      </c>
      <c r="L59105" t="s">
        <v>54</v>
      </c>
      <c r="M59105" t="s">
        <v>86</v>
      </c>
      <c r="N59105" t="s">
        <v>60</v>
      </c>
      <c r="O59105" t="s">
        <v>10391</v>
      </c>
      <c r="P59105" s="3">
        <v>555.96</v>
      </c>
      <c r="Q59105">
        <v>5</v>
      </c>
      <c r="R59105">
        <v>2</v>
      </c>
      <c r="S59105" s="3">
        <f>(amazon_sales_final[[#This Row],[Sales]] * 0.4)  * ( 1 - ( amazon_sales_final[[#This Row],[Discount]] /100))</f>
        <v>217.93632000000002</v>
      </c>
      <c r="T59105" t="s">
        <v>185</v>
      </c>
    </row>
    <row r="59106" spans="1:20" x14ac:dyDescent="0.25">
      <c r="A59106">
        <v>9135</v>
      </c>
      <c r="B59106">
        <f t="shared" si="923"/>
        <v>211260</v>
      </c>
      <c r="C59106" s="1">
        <v>44664</v>
      </c>
      <c r="D59106">
        <v>20220413</v>
      </c>
      <c r="E59106" t="s">
        <v>2706</v>
      </c>
      <c r="F59106" t="s">
        <v>68</v>
      </c>
      <c r="G59106" t="s">
        <v>874</v>
      </c>
      <c r="H59106" t="s">
        <v>23</v>
      </c>
      <c r="I59106" t="s">
        <v>70</v>
      </c>
      <c r="J59106" t="s">
        <v>39</v>
      </c>
      <c r="K59106">
        <v>1088</v>
      </c>
      <c r="L59106" t="s">
        <v>124</v>
      </c>
      <c r="M59106" t="s">
        <v>40</v>
      </c>
      <c r="N59106" t="s">
        <v>51</v>
      </c>
      <c r="O59106" t="s">
        <v>10392</v>
      </c>
      <c r="P59106" s="3">
        <v>1295.52</v>
      </c>
      <c r="Q59106">
        <v>3</v>
      </c>
      <c r="R59106">
        <v>2</v>
      </c>
      <c r="S59106" s="3">
        <f>(amazon_sales_final[[#This Row],[Sales]] * 0.4)  * ( 1 - ( amazon_sales_final[[#This Row],[Discount]] /100))</f>
        <v>507.84383999999994</v>
      </c>
      <c r="T59106" t="s">
        <v>255</v>
      </c>
    </row>
    <row r="59107" spans="1:20" x14ac:dyDescent="0.25">
      <c r="A59107">
        <v>9136</v>
      </c>
      <c r="B59107">
        <f t="shared" si="923"/>
        <v>211261</v>
      </c>
      <c r="C59107" s="1">
        <v>44664</v>
      </c>
      <c r="D59107">
        <v>20220413</v>
      </c>
      <c r="E59107" t="s">
        <v>2706</v>
      </c>
      <c r="F59107" t="s">
        <v>68</v>
      </c>
      <c r="G59107" t="s">
        <v>874</v>
      </c>
      <c r="H59107" t="s">
        <v>23</v>
      </c>
      <c r="I59107" t="s">
        <v>70</v>
      </c>
      <c r="J59107" t="s">
        <v>39</v>
      </c>
      <c r="K59107">
        <v>1088</v>
      </c>
      <c r="L59107" t="s">
        <v>124</v>
      </c>
      <c r="M59107" t="s">
        <v>40</v>
      </c>
      <c r="N59107" t="s">
        <v>51</v>
      </c>
      <c r="O59107" t="s">
        <v>10393</v>
      </c>
      <c r="P59107" s="3">
        <v>519.84</v>
      </c>
      <c r="Q59107">
        <v>1</v>
      </c>
      <c r="R59107">
        <v>2</v>
      </c>
      <c r="S59107" s="3">
        <f>(amazon_sales_final[[#This Row],[Sales]] * 0.4)  * ( 1 - ( amazon_sales_final[[#This Row],[Discount]] /100))</f>
        <v>203.77728000000002</v>
      </c>
      <c r="T59107" t="s">
        <v>255</v>
      </c>
    </row>
    <row r="59108" spans="1:20" x14ac:dyDescent="0.25">
      <c r="A59108">
        <v>9137</v>
      </c>
      <c r="B59108">
        <f t="shared" si="923"/>
        <v>211262</v>
      </c>
      <c r="C59108" s="1">
        <v>44664</v>
      </c>
      <c r="D59108">
        <v>20220413</v>
      </c>
      <c r="E59108" t="s">
        <v>2706</v>
      </c>
      <c r="F59108" t="s">
        <v>68</v>
      </c>
      <c r="G59108" t="s">
        <v>874</v>
      </c>
      <c r="H59108" t="s">
        <v>23</v>
      </c>
      <c r="I59108" t="s">
        <v>70</v>
      </c>
      <c r="J59108" t="s">
        <v>39</v>
      </c>
      <c r="K59108">
        <v>1088</v>
      </c>
      <c r="L59108" t="s">
        <v>124</v>
      </c>
      <c r="M59108" t="s">
        <v>40</v>
      </c>
      <c r="N59108" t="s">
        <v>71</v>
      </c>
      <c r="O59108" t="s">
        <v>10394</v>
      </c>
      <c r="P59108" s="3">
        <v>102.72</v>
      </c>
      <c r="Q59108">
        <v>3</v>
      </c>
      <c r="R59108">
        <v>2</v>
      </c>
      <c r="S59108" s="3">
        <f>(amazon_sales_final[[#This Row],[Sales]] * 0.4)  * ( 1 - ( amazon_sales_final[[#This Row],[Discount]] /100))</f>
        <v>40.266240000000003</v>
      </c>
      <c r="T59108" t="s">
        <v>255</v>
      </c>
    </row>
    <row r="59109" spans="1:20" x14ac:dyDescent="0.25">
      <c r="A59109">
        <v>9138</v>
      </c>
      <c r="B59109">
        <f t="shared" si="923"/>
        <v>211263</v>
      </c>
      <c r="C59109" s="1">
        <v>43864</v>
      </c>
      <c r="D59109">
        <v>20200203</v>
      </c>
      <c r="E59109" t="s">
        <v>2571</v>
      </c>
      <c r="F59109" t="s">
        <v>44</v>
      </c>
      <c r="G59109" t="s">
        <v>686</v>
      </c>
      <c r="H59109" t="s">
        <v>23</v>
      </c>
      <c r="I59109" t="s">
        <v>46</v>
      </c>
      <c r="J59109" t="s">
        <v>39</v>
      </c>
      <c r="K59109">
        <v>1091</v>
      </c>
      <c r="L59109" t="s">
        <v>77</v>
      </c>
      <c r="M59109" t="s">
        <v>27</v>
      </c>
      <c r="N59109" t="s">
        <v>48</v>
      </c>
      <c r="O59109" t="s">
        <v>10395</v>
      </c>
      <c r="P59109" s="3">
        <v>183.36</v>
      </c>
      <c r="Q59109">
        <v>2</v>
      </c>
      <c r="R59109">
        <v>7</v>
      </c>
      <c r="S59109" s="3">
        <f>(amazon_sales_final[[#This Row],[Sales]] * 0.4)  * ( 1 - ( amazon_sales_final[[#This Row],[Discount]] /100))</f>
        <v>68.209919999999997</v>
      </c>
      <c r="T59109" t="s">
        <v>1483</v>
      </c>
    </row>
    <row r="59110" spans="1:20" x14ac:dyDescent="0.25">
      <c r="A59110">
        <v>9139</v>
      </c>
      <c r="B59110">
        <f t="shared" si="923"/>
        <v>211264</v>
      </c>
      <c r="C59110" s="1">
        <v>43864</v>
      </c>
      <c r="D59110">
        <v>20200203</v>
      </c>
      <c r="E59110" t="s">
        <v>2571</v>
      </c>
      <c r="F59110" t="s">
        <v>44</v>
      </c>
      <c r="G59110" t="s">
        <v>686</v>
      </c>
      <c r="H59110" t="s">
        <v>23</v>
      </c>
      <c r="I59110" t="s">
        <v>46</v>
      </c>
      <c r="J59110" t="s">
        <v>39</v>
      </c>
      <c r="K59110">
        <v>1091</v>
      </c>
      <c r="L59110" t="s">
        <v>77</v>
      </c>
      <c r="M59110" t="s">
        <v>27</v>
      </c>
      <c r="N59110" t="s">
        <v>60</v>
      </c>
      <c r="O59110" t="s">
        <v>10396</v>
      </c>
      <c r="P59110" s="3">
        <v>180.96</v>
      </c>
      <c r="Q59110">
        <v>5</v>
      </c>
      <c r="R59110">
        <v>2</v>
      </c>
      <c r="S59110" s="3">
        <f>(amazon_sales_final[[#This Row],[Sales]] * 0.4)  * ( 1 - ( amazon_sales_final[[#This Row],[Discount]] /100))</f>
        <v>70.936319999999995</v>
      </c>
      <c r="T59110" t="s">
        <v>1483</v>
      </c>
    </row>
    <row r="59111" spans="1:20" x14ac:dyDescent="0.25">
      <c r="A59111">
        <v>9140</v>
      </c>
      <c r="B59111">
        <f t="shared" si="923"/>
        <v>211265</v>
      </c>
      <c r="C59111" s="1">
        <v>44076</v>
      </c>
      <c r="D59111">
        <v>20200902</v>
      </c>
      <c r="E59111" t="s">
        <v>1397</v>
      </c>
      <c r="F59111" t="s">
        <v>159</v>
      </c>
      <c r="G59111" t="s">
        <v>1349</v>
      </c>
      <c r="H59111" t="s">
        <v>83</v>
      </c>
      <c r="I59111" t="s">
        <v>161</v>
      </c>
      <c r="J59111" t="s">
        <v>39</v>
      </c>
      <c r="K59111">
        <v>1052</v>
      </c>
      <c r="L59111" t="s">
        <v>245</v>
      </c>
      <c r="M59111" t="s">
        <v>27</v>
      </c>
      <c r="N59111" t="s">
        <v>130</v>
      </c>
      <c r="O59111" t="s">
        <v>10397</v>
      </c>
      <c r="P59111" s="3">
        <v>4759.4399999999996</v>
      </c>
      <c r="Q59111">
        <v>7</v>
      </c>
      <c r="R59111">
        <v>2</v>
      </c>
      <c r="S59111" s="3">
        <f>(amazon_sales_final[[#This Row],[Sales]] * 0.4)  * ( 1 - ( amazon_sales_final[[#This Row],[Discount]] /100))</f>
        <v>1865.7004799999997</v>
      </c>
      <c r="T59111" t="s">
        <v>273</v>
      </c>
    </row>
    <row r="59112" spans="1:20" x14ac:dyDescent="0.25">
      <c r="A59112">
        <v>9141</v>
      </c>
      <c r="B59112">
        <f t="shared" si="923"/>
        <v>211266</v>
      </c>
      <c r="C59112" s="1">
        <v>45200</v>
      </c>
      <c r="D59112">
        <v>20231001</v>
      </c>
      <c r="E59112" t="s">
        <v>1946</v>
      </c>
      <c r="F59112" t="s">
        <v>35</v>
      </c>
      <c r="G59112" t="s">
        <v>36</v>
      </c>
      <c r="H59112" t="s">
        <v>37</v>
      </c>
      <c r="I59112" t="s">
        <v>38</v>
      </c>
      <c r="J59112" t="s">
        <v>47</v>
      </c>
      <c r="K59112">
        <v>1078</v>
      </c>
      <c r="L59112" t="s">
        <v>54</v>
      </c>
      <c r="M59112" t="s">
        <v>86</v>
      </c>
      <c r="N59112" t="s">
        <v>130</v>
      </c>
      <c r="O59112" t="s">
        <v>10398</v>
      </c>
      <c r="P59112" s="3">
        <v>159.97999999999999</v>
      </c>
      <c r="Q59112">
        <v>2</v>
      </c>
      <c r="R59112">
        <v>0</v>
      </c>
      <c r="S59112" s="3">
        <f>(amazon_sales_final[[#This Row],[Sales]] * 0.4)  * ( 1 - ( amazon_sales_final[[#This Row],[Discount]] /100))</f>
        <v>63.991999999999997</v>
      </c>
      <c r="T59112" t="s">
        <v>325</v>
      </c>
    </row>
    <row r="59113" spans="1:20" x14ac:dyDescent="0.25">
      <c r="A59113">
        <v>9142</v>
      </c>
      <c r="B59113">
        <f t="shared" si="923"/>
        <v>211267</v>
      </c>
      <c r="C59113" s="1">
        <v>44810</v>
      </c>
      <c r="D59113">
        <v>20220906</v>
      </c>
      <c r="E59113" t="s">
        <v>8900</v>
      </c>
      <c r="F59113" t="s">
        <v>196</v>
      </c>
      <c r="G59113" t="s">
        <v>197</v>
      </c>
      <c r="H59113" t="s">
        <v>23</v>
      </c>
      <c r="I59113" t="s">
        <v>24</v>
      </c>
      <c r="J59113" t="s">
        <v>39</v>
      </c>
      <c r="K59113">
        <v>1057</v>
      </c>
      <c r="L59113" t="s">
        <v>101</v>
      </c>
      <c r="M59113" t="s">
        <v>40</v>
      </c>
      <c r="N59113" t="s">
        <v>60</v>
      </c>
      <c r="O59113" t="s">
        <v>10399</v>
      </c>
      <c r="P59113" s="3">
        <v>4.3600000000000003</v>
      </c>
      <c r="Q59113">
        <v>4</v>
      </c>
      <c r="R59113">
        <v>0</v>
      </c>
      <c r="S59113" s="3">
        <f>(amazon_sales_final[[#This Row],[Sales]] * 0.4)  * ( 1 - ( amazon_sales_final[[#This Row],[Discount]] /100))</f>
        <v>1.7440000000000002</v>
      </c>
      <c r="T59113" t="s">
        <v>429</v>
      </c>
    </row>
    <row r="59114" spans="1:20" x14ac:dyDescent="0.25">
      <c r="A59114">
        <v>9143</v>
      </c>
      <c r="B59114">
        <f t="shared" si="923"/>
        <v>211268</v>
      </c>
      <c r="C59114" s="1">
        <v>45067</v>
      </c>
      <c r="D59114">
        <v>20230521</v>
      </c>
      <c r="E59114" t="s">
        <v>2467</v>
      </c>
      <c r="F59114" t="s">
        <v>816</v>
      </c>
      <c r="G59114" t="s">
        <v>817</v>
      </c>
      <c r="H59114" t="s">
        <v>23</v>
      </c>
      <c r="I59114" t="s">
        <v>310</v>
      </c>
      <c r="J59114" t="s">
        <v>39</v>
      </c>
      <c r="K59114">
        <v>1062</v>
      </c>
      <c r="L59114" t="s">
        <v>26</v>
      </c>
      <c r="M59114" t="s">
        <v>27</v>
      </c>
      <c r="N59114" t="s">
        <v>48</v>
      </c>
      <c r="O59114" t="s">
        <v>10400</v>
      </c>
      <c r="P59114" s="3">
        <v>82.88</v>
      </c>
      <c r="Q59114">
        <v>2</v>
      </c>
      <c r="R59114">
        <v>2</v>
      </c>
      <c r="S59114" s="3">
        <f>(amazon_sales_final[[#This Row],[Sales]] * 0.4)  * ( 1 - ( amazon_sales_final[[#This Row],[Discount]] /100))</f>
        <v>32.488959999999999</v>
      </c>
      <c r="T59114" t="s">
        <v>73</v>
      </c>
    </row>
    <row r="59115" spans="1:20" x14ac:dyDescent="0.25">
      <c r="A59115">
        <v>9144</v>
      </c>
      <c r="B59115">
        <f t="shared" si="923"/>
        <v>211269</v>
      </c>
      <c r="C59115" s="1">
        <v>45067</v>
      </c>
      <c r="D59115">
        <v>20230521</v>
      </c>
      <c r="E59115" t="s">
        <v>2467</v>
      </c>
      <c r="F59115" t="s">
        <v>816</v>
      </c>
      <c r="G59115" t="s">
        <v>817</v>
      </c>
      <c r="H59115" t="s">
        <v>23</v>
      </c>
      <c r="I59115" t="s">
        <v>310</v>
      </c>
      <c r="J59115" t="s">
        <v>39</v>
      </c>
      <c r="K59115">
        <v>1062</v>
      </c>
      <c r="L59115" t="s">
        <v>26</v>
      </c>
      <c r="M59115" t="s">
        <v>27</v>
      </c>
      <c r="N59115" t="s">
        <v>60</v>
      </c>
      <c r="O59115" t="s">
        <v>10401</v>
      </c>
      <c r="P59115" s="3">
        <v>11231.28</v>
      </c>
      <c r="Q59115">
        <v>9</v>
      </c>
      <c r="R59115">
        <v>2</v>
      </c>
      <c r="S59115" s="3">
        <f>(amazon_sales_final[[#This Row],[Sales]] * 0.4)  * ( 1 - ( amazon_sales_final[[#This Row],[Discount]] /100))</f>
        <v>4402.6617600000009</v>
      </c>
      <c r="T59115" t="s">
        <v>73</v>
      </c>
    </row>
    <row r="59116" spans="1:20" x14ac:dyDescent="0.25">
      <c r="A59116">
        <v>9145</v>
      </c>
      <c r="B59116">
        <f t="shared" si="923"/>
        <v>211270</v>
      </c>
      <c r="C59116" s="1">
        <v>45067</v>
      </c>
      <c r="D59116">
        <v>20230521</v>
      </c>
      <c r="E59116" t="s">
        <v>2467</v>
      </c>
      <c r="F59116" t="s">
        <v>816</v>
      </c>
      <c r="G59116" t="s">
        <v>817</v>
      </c>
      <c r="H59116" t="s">
        <v>23</v>
      </c>
      <c r="I59116" t="s">
        <v>310</v>
      </c>
      <c r="J59116" t="s">
        <v>31</v>
      </c>
      <c r="K59116">
        <v>1062</v>
      </c>
      <c r="L59116" t="s">
        <v>26</v>
      </c>
      <c r="M59116" t="s">
        <v>27</v>
      </c>
      <c r="N59116" t="s">
        <v>63</v>
      </c>
      <c r="O59116" t="s">
        <v>10402</v>
      </c>
      <c r="P59116" s="3">
        <v>6.49</v>
      </c>
      <c r="Q59116">
        <v>5</v>
      </c>
      <c r="R59116">
        <v>0</v>
      </c>
      <c r="S59116" s="3">
        <f>(amazon_sales_final[[#This Row],[Sales]] * 0.4)  * ( 1 - ( amazon_sales_final[[#This Row],[Discount]] /100))</f>
        <v>2.5960000000000001</v>
      </c>
      <c r="T59116" t="s">
        <v>73</v>
      </c>
    </row>
    <row r="59117" spans="1:20" x14ac:dyDescent="0.25">
      <c r="A59117">
        <v>9146</v>
      </c>
      <c r="B59117">
        <f t="shared" si="923"/>
        <v>211271</v>
      </c>
      <c r="C59117" s="1">
        <v>44459</v>
      </c>
      <c r="D59117">
        <v>20210920</v>
      </c>
      <c r="E59117" t="s">
        <v>1132</v>
      </c>
      <c r="F59117" t="s">
        <v>159</v>
      </c>
      <c r="G59117" t="s">
        <v>160</v>
      </c>
      <c r="H59117" t="s">
        <v>83</v>
      </c>
      <c r="I59117" t="s">
        <v>161</v>
      </c>
      <c r="J59117" t="s">
        <v>39</v>
      </c>
      <c r="K59117">
        <v>1029</v>
      </c>
      <c r="L59117" t="s">
        <v>85</v>
      </c>
      <c r="M59117" t="s">
        <v>27</v>
      </c>
      <c r="N59117" t="s">
        <v>48</v>
      </c>
      <c r="O59117" t="s">
        <v>10403</v>
      </c>
      <c r="P59117" s="3">
        <v>28.08</v>
      </c>
      <c r="Q59117">
        <v>3</v>
      </c>
      <c r="R59117">
        <v>8</v>
      </c>
      <c r="S59117" s="3">
        <f>(amazon_sales_final[[#This Row],[Sales]] * 0.4)  * ( 1 - ( amazon_sales_final[[#This Row],[Discount]] /100))</f>
        <v>10.33344</v>
      </c>
      <c r="T59117" t="s">
        <v>914</v>
      </c>
    </row>
    <row r="59118" spans="1:20" x14ac:dyDescent="0.25">
      <c r="A59118">
        <v>9147</v>
      </c>
      <c r="B59118">
        <f t="shared" si="923"/>
        <v>211272</v>
      </c>
      <c r="C59118" s="1">
        <v>44584</v>
      </c>
      <c r="D59118">
        <v>20220123</v>
      </c>
      <c r="E59118" t="s">
        <v>613</v>
      </c>
      <c r="F59118" t="s">
        <v>3219</v>
      </c>
      <c r="G59118" t="s">
        <v>3220</v>
      </c>
      <c r="H59118" t="s">
        <v>23</v>
      </c>
      <c r="I59118" t="s">
        <v>100</v>
      </c>
      <c r="J59118" t="s">
        <v>39</v>
      </c>
      <c r="K59118">
        <v>1026</v>
      </c>
      <c r="L59118" t="s">
        <v>101</v>
      </c>
      <c r="M59118" t="s">
        <v>40</v>
      </c>
      <c r="N59118" t="s">
        <v>130</v>
      </c>
      <c r="O59118" t="s">
        <v>10404</v>
      </c>
      <c r="P59118" s="3">
        <v>99.98</v>
      </c>
      <c r="Q59118">
        <v>2</v>
      </c>
      <c r="R59118">
        <v>0</v>
      </c>
      <c r="S59118" s="3">
        <f>(amazon_sales_final[[#This Row],[Sales]] * 0.4)  * ( 1 - ( amazon_sales_final[[#This Row],[Discount]] /100))</f>
        <v>39.992000000000004</v>
      </c>
      <c r="T59118" t="s">
        <v>372</v>
      </c>
    </row>
    <row r="59119" spans="1:20" x14ac:dyDescent="0.25">
      <c r="A59119">
        <v>9148</v>
      </c>
      <c r="B59119">
        <f t="shared" si="923"/>
        <v>211273</v>
      </c>
      <c r="C59119" s="1">
        <v>44584</v>
      </c>
      <c r="D59119">
        <v>20220123</v>
      </c>
      <c r="E59119" t="s">
        <v>613</v>
      </c>
      <c r="F59119" t="s">
        <v>3219</v>
      </c>
      <c r="G59119" t="s">
        <v>3220</v>
      </c>
      <c r="H59119" t="s">
        <v>23</v>
      </c>
      <c r="I59119" t="s">
        <v>100</v>
      </c>
      <c r="J59119" t="s">
        <v>39</v>
      </c>
      <c r="K59119">
        <v>1026</v>
      </c>
      <c r="L59119" t="s">
        <v>101</v>
      </c>
      <c r="M59119" t="s">
        <v>40</v>
      </c>
      <c r="N59119" t="s">
        <v>58</v>
      </c>
      <c r="O59119" t="s">
        <v>10405</v>
      </c>
      <c r="P59119" s="3">
        <v>8.0399999999999991</v>
      </c>
      <c r="Q59119">
        <v>6</v>
      </c>
      <c r="R59119">
        <v>0</v>
      </c>
      <c r="S59119" s="3">
        <f>(amazon_sales_final[[#This Row],[Sales]] * 0.4)  * ( 1 - ( amazon_sales_final[[#This Row],[Discount]] /100))</f>
        <v>3.2159999999999997</v>
      </c>
      <c r="T59119" t="s">
        <v>372</v>
      </c>
    </row>
    <row r="59120" spans="1:20" x14ac:dyDescent="0.25">
      <c r="A59120">
        <v>9149</v>
      </c>
      <c r="B59120">
        <f t="shared" si="923"/>
        <v>211274</v>
      </c>
      <c r="C59120" s="1">
        <v>44584</v>
      </c>
      <c r="D59120">
        <v>20220123</v>
      </c>
      <c r="E59120" t="s">
        <v>613</v>
      </c>
      <c r="F59120" t="s">
        <v>3219</v>
      </c>
      <c r="G59120" t="s">
        <v>3220</v>
      </c>
      <c r="H59120" t="s">
        <v>23</v>
      </c>
      <c r="I59120" t="s">
        <v>100</v>
      </c>
      <c r="J59120" t="s">
        <v>39</v>
      </c>
      <c r="K59120">
        <v>1026</v>
      </c>
      <c r="L59120" t="s">
        <v>101</v>
      </c>
      <c r="M59120" t="s">
        <v>40</v>
      </c>
      <c r="N59120" t="s">
        <v>51</v>
      </c>
      <c r="O59120" t="s">
        <v>10406</v>
      </c>
      <c r="P59120" s="3">
        <v>1564.29</v>
      </c>
      <c r="Q59120">
        <v>13</v>
      </c>
      <c r="R59120">
        <v>0</v>
      </c>
      <c r="S59120" s="3">
        <f>(amazon_sales_final[[#This Row],[Sales]] * 0.4)  * ( 1 - ( amazon_sales_final[[#This Row],[Discount]] /100))</f>
        <v>625.71600000000001</v>
      </c>
      <c r="T59120" t="s">
        <v>372</v>
      </c>
    </row>
    <row r="59121" spans="1:20" x14ac:dyDescent="0.25">
      <c r="A59121">
        <v>9150</v>
      </c>
      <c r="B59121">
        <f t="shared" si="923"/>
        <v>211275</v>
      </c>
      <c r="C59121" s="1">
        <v>43983</v>
      </c>
      <c r="D59121">
        <v>20200601</v>
      </c>
      <c r="E59121" t="s">
        <v>2084</v>
      </c>
      <c r="F59121" t="s">
        <v>176</v>
      </c>
      <c r="G59121" t="s">
        <v>545</v>
      </c>
      <c r="H59121" t="s">
        <v>37</v>
      </c>
      <c r="I59121" t="s">
        <v>113</v>
      </c>
      <c r="J59121" t="s">
        <v>39</v>
      </c>
      <c r="K59121">
        <v>1015</v>
      </c>
      <c r="L59121" t="s">
        <v>77</v>
      </c>
      <c r="M59121" t="s">
        <v>40</v>
      </c>
      <c r="N59121" t="s">
        <v>48</v>
      </c>
      <c r="O59121" t="s">
        <v>10407</v>
      </c>
      <c r="P59121" s="3">
        <v>138.56</v>
      </c>
      <c r="Q59121">
        <v>4</v>
      </c>
      <c r="R59121">
        <v>0</v>
      </c>
      <c r="S59121" s="3">
        <f>(amazon_sales_final[[#This Row],[Sales]] * 0.4)  * ( 1 - ( amazon_sales_final[[#This Row],[Discount]] /100))</f>
        <v>55.424000000000007</v>
      </c>
      <c r="T59121" t="s">
        <v>169</v>
      </c>
    </row>
    <row r="59122" spans="1:20" x14ac:dyDescent="0.25">
      <c r="A59122">
        <v>9151</v>
      </c>
      <c r="B59122">
        <f t="shared" si="923"/>
        <v>211276</v>
      </c>
      <c r="C59122" s="1">
        <v>43983</v>
      </c>
      <c r="D59122">
        <v>20200601</v>
      </c>
      <c r="E59122" t="s">
        <v>2084</v>
      </c>
      <c r="F59122" t="s">
        <v>176</v>
      </c>
      <c r="G59122" t="s">
        <v>545</v>
      </c>
      <c r="H59122" t="s">
        <v>37</v>
      </c>
      <c r="I59122" t="s">
        <v>113</v>
      </c>
      <c r="J59122" t="s">
        <v>39</v>
      </c>
      <c r="K59122">
        <v>1015</v>
      </c>
      <c r="L59122" t="s">
        <v>77</v>
      </c>
      <c r="M59122" t="s">
        <v>40</v>
      </c>
      <c r="N59122" t="s">
        <v>63</v>
      </c>
      <c r="O59122" t="s">
        <v>10408</v>
      </c>
      <c r="P59122" s="3">
        <v>65.52</v>
      </c>
      <c r="Q59122">
        <v>5</v>
      </c>
      <c r="R59122">
        <v>1</v>
      </c>
      <c r="S59122" s="3">
        <f>(amazon_sales_final[[#This Row],[Sales]] * 0.4)  * ( 1 - ( amazon_sales_final[[#This Row],[Discount]] /100))</f>
        <v>25.945919999999997</v>
      </c>
      <c r="T59122" t="s">
        <v>169</v>
      </c>
    </row>
    <row r="59123" spans="1:20" x14ac:dyDescent="0.25">
      <c r="A59123">
        <v>9152</v>
      </c>
      <c r="B59123">
        <f t="shared" si="923"/>
        <v>211277</v>
      </c>
      <c r="C59123" s="1">
        <v>44463</v>
      </c>
      <c r="D59123">
        <v>20210924</v>
      </c>
      <c r="E59123" t="s">
        <v>212</v>
      </c>
      <c r="F59123" t="s">
        <v>223</v>
      </c>
      <c r="G59123" t="s">
        <v>1038</v>
      </c>
      <c r="H59123" t="s">
        <v>37</v>
      </c>
      <c r="I59123" t="s">
        <v>113</v>
      </c>
      <c r="J59123" t="s">
        <v>39</v>
      </c>
      <c r="K59123">
        <v>1067</v>
      </c>
      <c r="L59123" t="s">
        <v>124</v>
      </c>
      <c r="M59123" t="s">
        <v>27</v>
      </c>
      <c r="N59123" t="s">
        <v>58</v>
      </c>
      <c r="O59123" t="s">
        <v>10409</v>
      </c>
      <c r="P59123" s="3">
        <v>145.76</v>
      </c>
      <c r="Q59123">
        <v>2</v>
      </c>
      <c r="R59123">
        <v>2</v>
      </c>
      <c r="S59123" s="3">
        <f>(amazon_sales_final[[#This Row],[Sales]] * 0.4)  * ( 1 - ( amazon_sales_final[[#This Row],[Discount]] /100))</f>
        <v>57.137920000000001</v>
      </c>
      <c r="T59123" t="s">
        <v>214</v>
      </c>
    </row>
    <row r="59124" spans="1:20" x14ac:dyDescent="0.25">
      <c r="A59124">
        <v>9153</v>
      </c>
      <c r="B59124">
        <f t="shared" si="923"/>
        <v>211278</v>
      </c>
      <c r="C59124" s="1">
        <v>44463</v>
      </c>
      <c r="D59124">
        <v>20210924</v>
      </c>
      <c r="E59124" t="s">
        <v>212</v>
      </c>
      <c r="F59124" t="s">
        <v>223</v>
      </c>
      <c r="G59124" t="s">
        <v>1038</v>
      </c>
      <c r="H59124" t="s">
        <v>37</v>
      </c>
      <c r="I59124" t="s">
        <v>113</v>
      </c>
      <c r="J59124" t="s">
        <v>39</v>
      </c>
      <c r="K59124">
        <v>1067</v>
      </c>
      <c r="L59124" t="s">
        <v>124</v>
      </c>
      <c r="M59124" t="s">
        <v>27</v>
      </c>
      <c r="N59124" t="s">
        <v>130</v>
      </c>
      <c r="O59124" t="s">
        <v>10410</v>
      </c>
      <c r="P59124" s="3">
        <v>2.3199999999999998</v>
      </c>
      <c r="Q59124">
        <v>2</v>
      </c>
      <c r="R59124">
        <v>2</v>
      </c>
      <c r="S59124" s="3">
        <f>(amazon_sales_final[[#This Row],[Sales]] * 0.4)  * ( 1 - ( amazon_sales_final[[#This Row],[Discount]] /100))</f>
        <v>0.90943999999999992</v>
      </c>
      <c r="T59124" t="s">
        <v>214</v>
      </c>
    </row>
    <row r="59125" spans="1:20" x14ac:dyDescent="0.25">
      <c r="A59125">
        <v>9154</v>
      </c>
      <c r="B59125">
        <f t="shared" si="923"/>
        <v>211279</v>
      </c>
      <c r="C59125" s="1">
        <v>44463</v>
      </c>
      <c r="D59125">
        <v>20210924</v>
      </c>
      <c r="E59125" t="s">
        <v>212</v>
      </c>
      <c r="F59125" t="s">
        <v>223</v>
      </c>
      <c r="G59125" t="s">
        <v>1038</v>
      </c>
      <c r="H59125" t="s">
        <v>37</v>
      </c>
      <c r="I59125" t="s">
        <v>113</v>
      </c>
      <c r="J59125" t="s">
        <v>39</v>
      </c>
      <c r="K59125">
        <v>1067</v>
      </c>
      <c r="L59125" t="s">
        <v>124</v>
      </c>
      <c r="M59125" t="s">
        <v>27</v>
      </c>
      <c r="N59125" t="s">
        <v>58</v>
      </c>
      <c r="O59125" t="s">
        <v>10411</v>
      </c>
      <c r="P59125" s="3">
        <v>164.64</v>
      </c>
      <c r="Q59125">
        <v>7</v>
      </c>
      <c r="R59125">
        <v>2</v>
      </c>
      <c r="S59125" s="3">
        <f>(amazon_sales_final[[#This Row],[Sales]] * 0.4)  * ( 1 - ( amazon_sales_final[[#This Row],[Discount]] /100))</f>
        <v>64.538879999999992</v>
      </c>
      <c r="T59125" t="s">
        <v>214</v>
      </c>
    </row>
    <row r="59126" spans="1:20" x14ac:dyDescent="0.25">
      <c r="A59126">
        <v>9155</v>
      </c>
      <c r="B59126">
        <f t="shared" si="923"/>
        <v>211280</v>
      </c>
      <c r="C59126" s="1">
        <v>44775</v>
      </c>
      <c r="D59126">
        <v>20220802</v>
      </c>
      <c r="E59126" t="s">
        <v>5164</v>
      </c>
      <c r="F59126" t="s">
        <v>118</v>
      </c>
      <c r="G59126" t="s">
        <v>119</v>
      </c>
      <c r="H59126" t="s">
        <v>23</v>
      </c>
      <c r="I59126" t="s">
        <v>46</v>
      </c>
      <c r="J59126" t="s">
        <v>39</v>
      </c>
      <c r="K59126">
        <v>1038</v>
      </c>
      <c r="L59126" t="s">
        <v>85</v>
      </c>
      <c r="M59126" t="s">
        <v>27</v>
      </c>
      <c r="N59126" t="s">
        <v>55</v>
      </c>
      <c r="O59126" t="s">
        <v>10412</v>
      </c>
      <c r="P59126" s="3">
        <v>193.12</v>
      </c>
      <c r="Q59126">
        <v>2</v>
      </c>
      <c r="R59126">
        <v>2</v>
      </c>
      <c r="S59126" s="3">
        <f>(amazon_sales_final[[#This Row],[Sales]] * 0.4)  * ( 1 - ( amazon_sales_final[[#This Row],[Discount]] /100))</f>
        <v>75.703040000000001</v>
      </c>
      <c r="T59126" t="s">
        <v>583</v>
      </c>
    </row>
    <row r="59127" spans="1:20" x14ac:dyDescent="0.25">
      <c r="A59127">
        <v>9156</v>
      </c>
      <c r="B59127">
        <f t="shared" si="923"/>
        <v>211281</v>
      </c>
      <c r="C59127" s="1">
        <v>43854</v>
      </c>
      <c r="D59127">
        <v>20200124</v>
      </c>
      <c r="E59127" t="s">
        <v>8028</v>
      </c>
      <c r="F59127" t="s">
        <v>816</v>
      </c>
      <c r="G59127" t="s">
        <v>817</v>
      </c>
      <c r="H59127" t="s">
        <v>23</v>
      </c>
      <c r="I59127" t="s">
        <v>310</v>
      </c>
      <c r="J59127" t="s">
        <v>39</v>
      </c>
      <c r="K59127">
        <v>1086</v>
      </c>
      <c r="L59127" t="s">
        <v>77</v>
      </c>
      <c r="M59127" t="s">
        <v>27</v>
      </c>
      <c r="N59127" t="s">
        <v>71</v>
      </c>
      <c r="O59127" t="s">
        <v>10413</v>
      </c>
      <c r="P59127" s="3">
        <v>40.08</v>
      </c>
      <c r="Q59127">
        <v>6</v>
      </c>
      <c r="R59127">
        <v>0</v>
      </c>
      <c r="S59127" s="3">
        <f>(amazon_sales_final[[#This Row],[Sales]] * 0.4)  * ( 1 - ( amazon_sales_final[[#This Row],[Discount]] /100))</f>
        <v>16.032</v>
      </c>
      <c r="T59127" t="s">
        <v>1232</v>
      </c>
    </row>
    <row r="59128" spans="1:20" x14ac:dyDescent="0.25">
      <c r="A59128">
        <v>9157</v>
      </c>
      <c r="B59128">
        <f t="shared" si="923"/>
        <v>211282</v>
      </c>
      <c r="C59128" s="1">
        <v>44047</v>
      </c>
      <c r="D59128">
        <v>20200804</v>
      </c>
      <c r="E59128" t="s">
        <v>2488</v>
      </c>
      <c r="F59128" t="s">
        <v>3245</v>
      </c>
      <c r="G59128" t="s">
        <v>3246</v>
      </c>
      <c r="H59128" t="s">
        <v>23</v>
      </c>
      <c r="I59128" t="s">
        <v>46</v>
      </c>
      <c r="K59128">
        <v>1043</v>
      </c>
      <c r="L59128" t="s">
        <v>94</v>
      </c>
      <c r="M59128" t="s">
        <v>40</v>
      </c>
      <c r="N59128" t="s">
        <v>63</v>
      </c>
      <c r="O59128" t="s">
        <v>10414</v>
      </c>
      <c r="P59128" s="3">
        <v>101.96</v>
      </c>
      <c r="Q59128">
        <v>2</v>
      </c>
      <c r="R59128">
        <v>0</v>
      </c>
      <c r="S59128" s="3">
        <f>(amazon_sales_final[[#This Row],[Sales]] * 0.4)  * ( 1 - ( amazon_sales_final[[#This Row],[Discount]] /100))</f>
        <v>40.783999999999999</v>
      </c>
      <c r="T59128" t="s">
        <v>129</v>
      </c>
    </row>
    <row r="59129" spans="1:20" x14ac:dyDescent="0.25">
      <c r="A59129">
        <v>9158</v>
      </c>
      <c r="B59129">
        <f t="shared" si="923"/>
        <v>211283</v>
      </c>
      <c r="C59129" s="1">
        <v>44047</v>
      </c>
      <c r="D59129">
        <v>20200804</v>
      </c>
      <c r="E59129" t="s">
        <v>2488</v>
      </c>
      <c r="F59129" t="s">
        <v>3245</v>
      </c>
      <c r="G59129" t="s">
        <v>3246</v>
      </c>
      <c r="H59129" t="s">
        <v>23</v>
      </c>
      <c r="I59129" t="s">
        <v>46</v>
      </c>
      <c r="K59129">
        <v>1043</v>
      </c>
      <c r="L59129" t="s">
        <v>94</v>
      </c>
      <c r="M59129" t="s">
        <v>40</v>
      </c>
      <c r="N59129" t="s">
        <v>71</v>
      </c>
      <c r="O59129" t="s">
        <v>10415</v>
      </c>
      <c r="P59129" s="3">
        <v>259.74</v>
      </c>
      <c r="Q59129">
        <v>13</v>
      </c>
      <c r="R59129">
        <v>0</v>
      </c>
      <c r="S59129" s="3">
        <f>(amazon_sales_final[[#This Row],[Sales]] * 0.4)  * ( 1 - ( amazon_sales_final[[#This Row],[Discount]] /100))</f>
        <v>103.89600000000002</v>
      </c>
      <c r="T59129" t="s">
        <v>129</v>
      </c>
    </row>
    <row r="59130" spans="1:20" x14ac:dyDescent="0.25">
      <c r="A59130">
        <v>9159</v>
      </c>
      <c r="B59130">
        <f t="shared" si="923"/>
        <v>211284</v>
      </c>
      <c r="C59130" s="1">
        <v>44047</v>
      </c>
      <c r="D59130">
        <v>20200804</v>
      </c>
      <c r="E59130" t="s">
        <v>2488</v>
      </c>
      <c r="F59130" t="s">
        <v>3245</v>
      </c>
      <c r="G59130" t="s">
        <v>3246</v>
      </c>
      <c r="H59130" t="s">
        <v>23</v>
      </c>
      <c r="I59130" t="s">
        <v>46</v>
      </c>
      <c r="K59130">
        <v>1043</v>
      </c>
      <c r="L59130" t="s">
        <v>94</v>
      </c>
      <c r="M59130" t="s">
        <v>40</v>
      </c>
      <c r="N59130" t="s">
        <v>130</v>
      </c>
      <c r="O59130" t="s">
        <v>10416</v>
      </c>
      <c r="P59130" s="3">
        <v>255.42</v>
      </c>
      <c r="Q59130">
        <v>9</v>
      </c>
      <c r="R59130">
        <v>0</v>
      </c>
      <c r="S59130" s="3">
        <f>(amazon_sales_final[[#This Row],[Sales]] * 0.4)  * ( 1 - ( amazon_sales_final[[#This Row],[Discount]] /100))</f>
        <v>102.16800000000001</v>
      </c>
      <c r="T59130" t="s">
        <v>129</v>
      </c>
    </row>
    <row r="59131" spans="1:20" x14ac:dyDescent="0.25">
      <c r="A59131">
        <v>9160</v>
      </c>
      <c r="B59131">
        <f t="shared" si="923"/>
        <v>211285</v>
      </c>
      <c r="C59131" s="1">
        <v>44783</v>
      </c>
      <c r="D59131">
        <v>20220810</v>
      </c>
      <c r="E59131" t="s">
        <v>4265</v>
      </c>
      <c r="F59131" t="s">
        <v>238</v>
      </c>
      <c r="G59131" t="s">
        <v>239</v>
      </c>
      <c r="H59131" t="s">
        <v>23</v>
      </c>
      <c r="I59131" t="s">
        <v>100</v>
      </c>
      <c r="J59131" t="s">
        <v>39</v>
      </c>
      <c r="K59131">
        <v>1041</v>
      </c>
      <c r="L59131" t="s">
        <v>94</v>
      </c>
      <c r="M59131" t="s">
        <v>86</v>
      </c>
      <c r="N59131" t="s">
        <v>48</v>
      </c>
      <c r="O59131" t="s">
        <v>10417</v>
      </c>
      <c r="P59131" s="3">
        <v>43.38</v>
      </c>
      <c r="Q59131">
        <v>3</v>
      </c>
      <c r="R59131">
        <v>7</v>
      </c>
      <c r="S59131" s="3">
        <f>(amazon_sales_final[[#This Row],[Sales]] * 0.4)  * ( 1 - ( amazon_sales_final[[#This Row],[Discount]] /100))</f>
        <v>16.137359999999997</v>
      </c>
      <c r="T59131" t="s">
        <v>381</v>
      </c>
    </row>
    <row r="59132" spans="1:20" x14ac:dyDescent="0.25">
      <c r="A59132">
        <v>9161</v>
      </c>
      <c r="B59132">
        <f t="shared" si="923"/>
        <v>211286</v>
      </c>
      <c r="C59132" s="1">
        <v>44783</v>
      </c>
      <c r="D59132">
        <v>20220810</v>
      </c>
      <c r="E59132" t="s">
        <v>4265</v>
      </c>
      <c r="F59132" t="s">
        <v>238</v>
      </c>
      <c r="G59132" t="s">
        <v>239</v>
      </c>
      <c r="H59132" t="s">
        <v>23</v>
      </c>
      <c r="I59132" t="s">
        <v>100</v>
      </c>
      <c r="J59132" t="s">
        <v>39</v>
      </c>
      <c r="K59132">
        <v>1041</v>
      </c>
      <c r="L59132" t="s">
        <v>94</v>
      </c>
      <c r="M59132" t="s">
        <v>86</v>
      </c>
      <c r="N59132" t="s">
        <v>48</v>
      </c>
      <c r="O59132" t="s">
        <v>10418</v>
      </c>
      <c r="P59132" s="3">
        <v>11.88</v>
      </c>
      <c r="Q59132">
        <v>5</v>
      </c>
      <c r="R59132">
        <v>7</v>
      </c>
      <c r="S59132" s="3">
        <f>(amazon_sales_final[[#This Row],[Sales]] * 0.4)  * ( 1 - ( amazon_sales_final[[#This Row],[Discount]] /100))</f>
        <v>4.4193600000000002</v>
      </c>
      <c r="T59132" t="s">
        <v>381</v>
      </c>
    </row>
    <row r="59133" spans="1:20" x14ac:dyDescent="0.25">
      <c r="A59133">
        <v>9162</v>
      </c>
      <c r="B59133">
        <f t="shared" si="923"/>
        <v>211287</v>
      </c>
      <c r="C59133" s="1">
        <v>44904</v>
      </c>
      <c r="D59133">
        <v>20221209</v>
      </c>
      <c r="E59133" t="s">
        <v>775</v>
      </c>
      <c r="F59133" t="s">
        <v>91</v>
      </c>
      <c r="G59133" t="s">
        <v>4097</v>
      </c>
      <c r="H59133" t="s">
        <v>23</v>
      </c>
      <c r="I59133" t="s">
        <v>93</v>
      </c>
      <c r="K59133">
        <v>1039</v>
      </c>
      <c r="L59133" t="s">
        <v>94</v>
      </c>
      <c r="M59133" t="s">
        <v>27</v>
      </c>
      <c r="N59133" t="s">
        <v>28</v>
      </c>
      <c r="O59133" t="s">
        <v>10419</v>
      </c>
      <c r="P59133" s="3">
        <v>405.86</v>
      </c>
      <c r="Q59133">
        <v>7</v>
      </c>
      <c r="R59133">
        <v>0</v>
      </c>
      <c r="S59133" s="3">
        <f>(amazon_sales_final[[#This Row],[Sales]] * 0.4)  * ( 1 - ( amazon_sales_final[[#This Row],[Discount]] /100))</f>
        <v>162.34400000000002</v>
      </c>
      <c r="T59133" t="s">
        <v>499</v>
      </c>
    </row>
    <row r="59134" spans="1:20" x14ac:dyDescent="0.25">
      <c r="A59134">
        <v>9163</v>
      </c>
      <c r="B59134">
        <f t="shared" si="923"/>
        <v>211288</v>
      </c>
      <c r="C59134" s="1">
        <v>44904</v>
      </c>
      <c r="D59134">
        <v>20221209</v>
      </c>
      <c r="E59134" t="s">
        <v>775</v>
      </c>
      <c r="F59134" t="s">
        <v>91</v>
      </c>
      <c r="G59134" t="s">
        <v>4097</v>
      </c>
      <c r="H59134" t="s">
        <v>23</v>
      </c>
      <c r="I59134" t="s">
        <v>93</v>
      </c>
      <c r="K59134">
        <v>1039</v>
      </c>
      <c r="L59134" t="s">
        <v>94</v>
      </c>
      <c r="M59134" t="s">
        <v>27</v>
      </c>
      <c r="N59134" t="s">
        <v>32</v>
      </c>
      <c r="O59134" t="s">
        <v>10420</v>
      </c>
      <c r="P59134" s="3">
        <v>680.01</v>
      </c>
      <c r="Q59134">
        <v>3</v>
      </c>
      <c r="R59134">
        <v>0</v>
      </c>
      <c r="S59134" s="3">
        <f>(amazon_sales_final[[#This Row],[Sales]] * 0.4)  * ( 1 - ( amazon_sales_final[[#This Row],[Discount]] /100))</f>
        <v>272.00400000000002</v>
      </c>
      <c r="T59134" t="s">
        <v>499</v>
      </c>
    </row>
    <row r="59135" spans="1:20" x14ac:dyDescent="0.25">
      <c r="A59135">
        <v>9164</v>
      </c>
      <c r="B59135">
        <f t="shared" si="923"/>
        <v>211289</v>
      </c>
      <c r="C59135" s="1">
        <v>44355</v>
      </c>
      <c r="D59135">
        <v>20210608</v>
      </c>
      <c r="E59135" t="s">
        <v>5098</v>
      </c>
      <c r="F59135" t="s">
        <v>159</v>
      </c>
      <c r="G59135" t="s">
        <v>219</v>
      </c>
      <c r="H59135" t="s">
        <v>83</v>
      </c>
      <c r="I59135" t="s">
        <v>161</v>
      </c>
      <c r="J59135" t="s">
        <v>39</v>
      </c>
      <c r="K59135">
        <v>1022</v>
      </c>
      <c r="L59135" t="s">
        <v>258</v>
      </c>
      <c r="M59135" t="s">
        <v>27</v>
      </c>
      <c r="N59135" t="s">
        <v>130</v>
      </c>
      <c r="O59135" t="s">
        <v>10421</v>
      </c>
      <c r="P59135" s="3">
        <v>23.76</v>
      </c>
      <c r="Q59135">
        <v>3</v>
      </c>
      <c r="R59135">
        <v>2</v>
      </c>
      <c r="S59135" s="3">
        <f>(amazon_sales_final[[#This Row],[Sales]] * 0.4)  * ( 1 - ( amazon_sales_final[[#This Row],[Discount]] /100))</f>
        <v>9.3139200000000013</v>
      </c>
      <c r="T59135" t="s">
        <v>391</v>
      </c>
    </row>
    <row r="59136" spans="1:20" x14ac:dyDescent="0.25">
      <c r="A59136">
        <v>9165</v>
      </c>
      <c r="B59136">
        <f t="shared" si="923"/>
        <v>211290</v>
      </c>
      <c r="C59136" s="1">
        <v>44355</v>
      </c>
      <c r="D59136">
        <v>20210608</v>
      </c>
      <c r="E59136" t="s">
        <v>5098</v>
      </c>
      <c r="F59136" t="s">
        <v>159</v>
      </c>
      <c r="G59136" t="s">
        <v>219</v>
      </c>
      <c r="H59136" t="s">
        <v>83</v>
      </c>
      <c r="I59136" t="s">
        <v>161</v>
      </c>
      <c r="J59136" t="s">
        <v>39</v>
      </c>
      <c r="K59136">
        <v>1022</v>
      </c>
      <c r="L59136" t="s">
        <v>258</v>
      </c>
      <c r="M59136" t="s">
        <v>27</v>
      </c>
      <c r="N59136" t="s">
        <v>63</v>
      </c>
      <c r="O59136" t="s">
        <v>10422</v>
      </c>
      <c r="P59136" s="3">
        <v>1431.28</v>
      </c>
      <c r="Q59136">
        <v>2</v>
      </c>
      <c r="R59136">
        <v>8</v>
      </c>
      <c r="S59136" s="3">
        <f>(amazon_sales_final[[#This Row],[Sales]] * 0.4)  * ( 1 - ( amazon_sales_final[[#This Row],[Discount]] /100))</f>
        <v>526.71104000000003</v>
      </c>
      <c r="T59136" t="s">
        <v>391</v>
      </c>
    </row>
    <row r="59137" spans="1:20" x14ac:dyDescent="0.25">
      <c r="A59137">
        <v>9166</v>
      </c>
      <c r="B59137">
        <f t="shared" si="923"/>
        <v>211291</v>
      </c>
      <c r="C59137" s="1">
        <v>44737</v>
      </c>
      <c r="D59137">
        <v>20220625</v>
      </c>
      <c r="E59137" t="s">
        <v>434</v>
      </c>
      <c r="F59137" t="s">
        <v>35</v>
      </c>
      <c r="G59137" t="s">
        <v>585</v>
      </c>
      <c r="H59137" t="s">
        <v>37</v>
      </c>
      <c r="I59137" t="s">
        <v>38</v>
      </c>
      <c r="J59137" t="s">
        <v>39</v>
      </c>
      <c r="K59137">
        <v>1046</v>
      </c>
      <c r="L59137" t="s">
        <v>94</v>
      </c>
      <c r="M59137" t="s">
        <v>27</v>
      </c>
      <c r="N59137" t="s">
        <v>440</v>
      </c>
      <c r="O59137" t="s">
        <v>10423</v>
      </c>
      <c r="P59137" s="3">
        <v>447.68</v>
      </c>
      <c r="Q59137">
        <v>4</v>
      </c>
      <c r="R59137">
        <v>2</v>
      </c>
      <c r="S59137" s="3">
        <f>(amazon_sales_final[[#This Row],[Sales]] * 0.4)  * ( 1 - ( amazon_sales_final[[#This Row],[Discount]] /100))</f>
        <v>175.49055999999999</v>
      </c>
      <c r="T59137" t="s">
        <v>436</v>
      </c>
    </row>
    <row r="59138" spans="1:20" x14ac:dyDescent="0.25">
      <c r="A59138">
        <v>9167</v>
      </c>
      <c r="B59138">
        <f t="shared" si="923"/>
        <v>211292</v>
      </c>
      <c r="C59138" s="1">
        <v>44737</v>
      </c>
      <c r="D59138">
        <v>20220625</v>
      </c>
      <c r="E59138" t="s">
        <v>434</v>
      </c>
      <c r="F59138" t="s">
        <v>35</v>
      </c>
      <c r="G59138" t="s">
        <v>585</v>
      </c>
      <c r="H59138" t="s">
        <v>37</v>
      </c>
      <c r="I59138" t="s">
        <v>38</v>
      </c>
      <c r="J59138" t="s">
        <v>31</v>
      </c>
      <c r="K59138">
        <v>1046</v>
      </c>
      <c r="L59138" t="s">
        <v>94</v>
      </c>
      <c r="M59138" t="s">
        <v>27</v>
      </c>
      <c r="N59138" t="s">
        <v>71</v>
      </c>
      <c r="O59138" t="s">
        <v>10424</v>
      </c>
      <c r="P59138" s="3">
        <v>104.85</v>
      </c>
      <c r="Q59138">
        <v>1</v>
      </c>
      <c r="R59138">
        <v>0</v>
      </c>
      <c r="S59138" s="3">
        <f>(amazon_sales_final[[#This Row],[Sales]] * 0.4)  * ( 1 - ( amazon_sales_final[[#This Row],[Discount]] /100))</f>
        <v>41.94</v>
      </c>
      <c r="T59138" t="s">
        <v>436</v>
      </c>
    </row>
    <row r="59139" spans="1:20" x14ac:dyDescent="0.25">
      <c r="A59139">
        <v>9168</v>
      </c>
      <c r="B59139">
        <f t="shared" si="923"/>
        <v>211293</v>
      </c>
      <c r="C59139" s="1">
        <v>44737</v>
      </c>
      <c r="D59139">
        <v>20220625</v>
      </c>
      <c r="E59139" t="s">
        <v>434</v>
      </c>
      <c r="F59139" t="s">
        <v>35</v>
      </c>
      <c r="G59139" t="s">
        <v>585</v>
      </c>
      <c r="H59139" t="s">
        <v>37</v>
      </c>
      <c r="I59139" t="s">
        <v>38</v>
      </c>
      <c r="J59139" t="s">
        <v>39</v>
      </c>
      <c r="K59139">
        <v>1046</v>
      </c>
      <c r="L59139" t="s">
        <v>94</v>
      </c>
      <c r="M59139" t="s">
        <v>27</v>
      </c>
      <c r="N59139" t="s">
        <v>63</v>
      </c>
      <c r="O59139" t="s">
        <v>10425</v>
      </c>
      <c r="P59139" s="3">
        <v>241.44</v>
      </c>
      <c r="Q59139">
        <v>3</v>
      </c>
      <c r="R59139">
        <v>0</v>
      </c>
      <c r="S59139" s="3">
        <f>(amazon_sales_final[[#This Row],[Sales]] * 0.4)  * ( 1 - ( amazon_sales_final[[#This Row],[Discount]] /100))</f>
        <v>96.576000000000008</v>
      </c>
      <c r="T59139" t="s">
        <v>436</v>
      </c>
    </row>
    <row r="59140" spans="1:20" x14ac:dyDescent="0.25">
      <c r="A59140">
        <v>9169</v>
      </c>
      <c r="B59140">
        <f t="shared" ref="B59140:B59203" si="924">SUM(B59139+1)</f>
        <v>211294</v>
      </c>
      <c r="C59140" s="1">
        <v>44636</v>
      </c>
      <c r="D59140">
        <v>20220316</v>
      </c>
      <c r="E59140" t="s">
        <v>1505</v>
      </c>
      <c r="F59140" t="s">
        <v>863</v>
      </c>
      <c r="G59140" t="s">
        <v>864</v>
      </c>
      <c r="H59140" t="s">
        <v>23</v>
      </c>
      <c r="I59140" t="s">
        <v>310</v>
      </c>
      <c r="J59140" t="s">
        <v>39</v>
      </c>
      <c r="K59140">
        <v>1036</v>
      </c>
      <c r="L59140" t="s">
        <v>245</v>
      </c>
      <c r="M59140" t="s">
        <v>86</v>
      </c>
      <c r="N59140" t="s">
        <v>71</v>
      </c>
      <c r="O59140" t="s">
        <v>10426</v>
      </c>
      <c r="P59140" s="3">
        <v>319.76</v>
      </c>
      <c r="Q59140">
        <v>14</v>
      </c>
      <c r="R59140">
        <v>0</v>
      </c>
      <c r="S59140" s="3">
        <f>(amazon_sales_final[[#This Row],[Sales]] * 0.4)  * ( 1 - ( amazon_sales_final[[#This Row],[Discount]] /100))</f>
        <v>127.904</v>
      </c>
      <c r="T59140" t="s">
        <v>353</v>
      </c>
    </row>
    <row r="59141" spans="1:20" x14ac:dyDescent="0.25">
      <c r="A59141">
        <v>9170</v>
      </c>
      <c r="B59141">
        <f t="shared" si="924"/>
        <v>211295</v>
      </c>
      <c r="C59141" s="1">
        <v>44636</v>
      </c>
      <c r="D59141">
        <v>20220316</v>
      </c>
      <c r="E59141" t="s">
        <v>1505</v>
      </c>
      <c r="F59141" t="s">
        <v>863</v>
      </c>
      <c r="G59141" t="s">
        <v>864</v>
      </c>
      <c r="H59141" t="s">
        <v>23</v>
      </c>
      <c r="I59141" t="s">
        <v>310</v>
      </c>
      <c r="J59141" t="s">
        <v>39</v>
      </c>
      <c r="K59141">
        <v>1036</v>
      </c>
      <c r="L59141" t="s">
        <v>245</v>
      </c>
      <c r="M59141" t="s">
        <v>86</v>
      </c>
      <c r="N59141" t="s">
        <v>71</v>
      </c>
      <c r="O59141" t="s">
        <v>10427</v>
      </c>
      <c r="P59141" s="3">
        <v>45.68</v>
      </c>
      <c r="Q59141">
        <v>2</v>
      </c>
      <c r="R59141">
        <v>0</v>
      </c>
      <c r="S59141" s="3">
        <f>(amazon_sales_final[[#This Row],[Sales]] * 0.4)  * ( 1 - ( amazon_sales_final[[#This Row],[Discount]] /100))</f>
        <v>18.272000000000002</v>
      </c>
      <c r="T59141" t="s">
        <v>353</v>
      </c>
    </row>
    <row r="59142" spans="1:20" x14ac:dyDescent="0.25">
      <c r="A59142">
        <v>9171</v>
      </c>
      <c r="B59142">
        <f t="shared" si="924"/>
        <v>211296</v>
      </c>
      <c r="C59142" s="1">
        <v>44897</v>
      </c>
      <c r="D59142">
        <v>20221202</v>
      </c>
      <c r="E59142" t="s">
        <v>4378</v>
      </c>
      <c r="F59142" t="s">
        <v>35</v>
      </c>
      <c r="G59142" t="s">
        <v>7544</v>
      </c>
      <c r="H59142" t="s">
        <v>37</v>
      </c>
      <c r="I59142" t="s">
        <v>38</v>
      </c>
      <c r="J59142" t="s">
        <v>39</v>
      </c>
      <c r="K59142">
        <v>1032</v>
      </c>
      <c r="L59142" t="s">
        <v>54</v>
      </c>
      <c r="M59142" t="s">
        <v>86</v>
      </c>
      <c r="N59142" t="s">
        <v>55</v>
      </c>
      <c r="O59142" t="s">
        <v>10428</v>
      </c>
      <c r="P59142" s="3">
        <v>31.96</v>
      </c>
      <c r="Q59142">
        <v>2</v>
      </c>
      <c r="R59142">
        <v>0</v>
      </c>
      <c r="S59142" s="3">
        <f>(amazon_sales_final[[#This Row],[Sales]] * 0.4)  * ( 1 - ( amazon_sales_final[[#This Row],[Discount]] /100))</f>
        <v>12.784000000000001</v>
      </c>
      <c r="T59142" t="s">
        <v>265</v>
      </c>
    </row>
    <row r="59143" spans="1:20" x14ac:dyDescent="0.25">
      <c r="A59143">
        <v>9172</v>
      </c>
      <c r="B59143">
        <f t="shared" si="924"/>
        <v>211297</v>
      </c>
      <c r="C59143" s="1">
        <v>44897</v>
      </c>
      <c r="D59143">
        <v>20221202</v>
      </c>
      <c r="E59143" t="s">
        <v>4378</v>
      </c>
      <c r="F59143" t="s">
        <v>35</v>
      </c>
      <c r="G59143" t="s">
        <v>7544</v>
      </c>
      <c r="H59143" t="s">
        <v>37</v>
      </c>
      <c r="I59143" t="s">
        <v>38</v>
      </c>
      <c r="J59143" t="s">
        <v>39</v>
      </c>
      <c r="K59143">
        <v>1032</v>
      </c>
      <c r="L59143" t="s">
        <v>54</v>
      </c>
      <c r="M59143" t="s">
        <v>86</v>
      </c>
      <c r="N59143" t="s">
        <v>71</v>
      </c>
      <c r="O59143" t="s">
        <v>10429</v>
      </c>
      <c r="P59143" s="3">
        <v>4.79</v>
      </c>
      <c r="Q59143">
        <v>1</v>
      </c>
      <c r="R59143">
        <v>0</v>
      </c>
      <c r="S59143" s="3">
        <f>(amazon_sales_final[[#This Row],[Sales]] * 0.4)  * ( 1 - ( amazon_sales_final[[#This Row],[Discount]] /100))</f>
        <v>1.9160000000000001</v>
      </c>
      <c r="T59143" t="s">
        <v>265</v>
      </c>
    </row>
    <row r="59144" spans="1:20" x14ac:dyDescent="0.25">
      <c r="A59144">
        <v>9173</v>
      </c>
      <c r="B59144">
        <f t="shared" si="924"/>
        <v>211298</v>
      </c>
      <c r="C59144" s="1">
        <v>44897</v>
      </c>
      <c r="D59144">
        <v>20221202</v>
      </c>
      <c r="E59144" t="s">
        <v>4378</v>
      </c>
      <c r="F59144" t="s">
        <v>35</v>
      </c>
      <c r="G59144" t="s">
        <v>7544</v>
      </c>
      <c r="H59144" t="s">
        <v>37</v>
      </c>
      <c r="I59144" t="s">
        <v>38</v>
      </c>
      <c r="J59144" t="s">
        <v>39</v>
      </c>
      <c r="K59144">
        <v>1032</v>
      </c>
      <c r="L59144" t="s">
        <v>54</v>
      </c>
      <c r="M59144" t="s">
        <v>86</v>
      </c>
      <c r="N59144" t="s">
        <v>51</v>
      </c>
      <c r="O59144" t="s">
        <v>10430</v>
      </c>
      <c r="P59144" s="3">
        <v>1112.94</v>
      </c>
      <c r="Q59144">
        <v>3</v>
      </c>
      <c r="R59144">
        <v>0</v>
      </c>
      <c r="S59144" s="3">
        <f>(amazon_sales_final[[#This Row],[Sales]] * 0.4)  * ( 1 - ( amazon_sales_final[[#This Row],[Discount]] /100))</f>
        <v>445.17600000000004</v>
      </c>
      <c r="T59144" t="s">
        <v>265</v>
      </c>
    </row>
    <row r="59145" spans="1:20" x14ac:dyDescent="0.25">
      <c r="A59145">
        <v>9174</v>
      </c>
      <c r="B59145">
        <f t="shared" si="924"/>
        <v>211299</v>
      </c>
      <c r="C59145" s="1">
        <v>44897</v>
      </c>
      <c r="D59145">
        <v>20221202</v>
      </c>
      <c r="E59145" t="s">
        <v>4378</v>
      </c>
      <c r="F59145" t="s">
        <v>35</v>
      </c>
      <c r="G59145" t="s">
        <v>7544</v>
      </c>
      <c r="H59145" t="s">
        <v>37</v>
      </c>
      <c r="I59145" t="s">
        <v>38</v>
      </c>
      <c r="J59145" t="s">
        <v>31</v>
      </c>
      <c r="K59145">
        <v>1032</v>
      </c>
      <c r="L59145" t="s">
        <v>54</v>
      </c>
      <c r="M59145" t="s">
        <v>86</v>
      </c>
      <c r="N59145" t="s">
        <v>137</v>
      </c>
      <c r="O59145" t="s">
        <v>10431</v>
      </c>
      <c r="P59145" s="3">
        <v>22.92</v>
      </c>
      <c r="Q59145">
        <v>3</v>
      </c>
      <c r="R59145">
        <v>0</v>
      </c>
      <c r="S59145" s="3">
        <f>(amazon_sales_final[[#This Row],[Sales]] * 0.4)  * ( 1 - ( amazon_sales_final[[#This Row],[Discount]] /100))</f>
        <v>9.168000000000001</v>
      </c>
      <c r="T59145" t="s">
        <v>265</v>
      </c>
    </row>
    <row r="59146" spans="1:20" x14ac:dyDescent="0.25">
      <c r="A59146">
        <v>9175</v>
      </c>
      <c r="B59146">
        <f t="shared" si="924"/>
        <v>211300</v>
      </c>
      <c r="C59146" s="1">
        <v>45090</v>
      </c>
      <c r="D59146">
        <v>20230613</v>
      </c>
      <c r="E59146" t="s">
        <v>6811</v>
      </c>
      <c r="F59146" t="s">
        <v>75</v>
      </c>
      <c r="G59146" t="s">
        <v>807</v>
      </c>
      <c r="H59146" t="s">
        <v>37</v>
      </c>
      <c r="I59146" t="s">
        <v>38</v>
      </c>
      <c r="J59146" t="s">
        <v>39</v>
      </c>
      <c r="K59146">
        <v>1065</v>
      </c>
      <c r="L59146" t="s">
        <v>54</v>
      </c>
      <c r="M59146" t="s">
        <v>27</v>
      </c>
      <c r="N59146" t="s">
        <v>60</v>
      </c>
      <c r="O59146" t="s">
        <v>10432</v>
      </c>
      <c r="P59146" s="3">
        <v>719.76</v>
      </c>
      <c r="Q59146">
        <v>3</v>
      </c>
      <c r="R59146">
        <v>2</v>
      </c>
      <c r="S59146" s="3">
        <f>(amazon_sales_final[[#This Row],[Sales]] * 0.4)  * ( 1 - ( amazon_sales_final[[#This Row],[Discount]] /100))</f>
        <v>282.14591999999999</v>
      </c>
      <c r="T59146" t="s">
        <v>57</v>
      </c>
    </row>
    <row r="59147" spans="1:20" x14ac:dyDescent="0.25">
      <c r="A59147">
        <v>9176</v>
      </c>
      <c r="B59147">
        <f t="shared" si="924"/>
        <v>211301</v>
      </c>
      <c r="C59147" s="1">
        <v>45090</v>
      </c>
      <c r="D59147">
        <v>20230613</v>
      </c>
      <c r="E59147" t="s">
        <v>6811</v>
      </c>
      <c r="F59147" t="s">
        <v>75</v>
      </c>
      <c r="G59147" t="s">
        <v>807</v>
      </c>
      <c r="H59147" t="s">
        <v>37</v>
      </c>
      <c r="I59147" t="s">
        <v>38</v>
      </c>
      <c r="J59147" t="s">
        <v>39</v>
      </c>
      <c r="K59147">
        <v>1065</v>
      </c>
      <c r="L59147" t="s">
        <v>54</v>
      </c>
      <c r="M59147" t="s">
        <v>27</v>
      </c>
      <c r="N59147" t="s">
        <v>71</v>
      </c>
      <c r="O59147" t="s">
        <v>10433</v>
      </c>
      <c r="P59147" s="3">
        <v>19.440000000000001</v>
      </c>
      <c r="Q59147">
        <v>3</v>
      </c>
      <c r="R59147">
        <v>0</v>
      </c>
      <c r="S59147" s="3">
        <f>(amazon_sales_final[[#This Row],[Sales]] * 0.4)  * ( 1 - ( amazon_sales_final[[#This Row],[Discount]] /100))</f>
        <v>7.7760000000000007</v>
      </c>
      <c r="T59147" t="s">
        <v>57</v>
      </c>
    </row>
    <row r="59148" spans="1:20" x14ac:dyDescent="0.25">
      <c r="A59148">
        <v>9177</v>
      </c>
      <c r="B59148">
        <f t="shared" si="924"/>
        <v>211302</v>
      </c>
      <c r="C59148" s="1">
        <v>44640</v>
      </c>
      <c r="D59148">
        <v>20220320</v>
      </c>
      <c r="E59148" t="s">
        <v>3022</v>
      </c>
      <c r="F59148" t="s">
        <v>238</v>
      </c>
      <c r="G59148" t="s">
        <v>550</v>
      </c>
      <c r="H59148" t="s">
        <v>23</v>
      </c>
      <c r="I59148" t="s">
        <v>100</v>
      </c>
      <c r="J59148" t="s">
        <v>39</v>
      </c>
      <c r="K59148">
        <v>1099</v>
      </c>
      <c r="L59148" t="s">
        <v>54</v>
      </c>
      <c r="M59148" t="s">
        <v>40</v>
      </c>
      <c r="N59148" t="s">
        <v>48</v>
      </c>
      <c r="O59148" t="s">
        <v>10434</v>
      </c>
      <c r="P59148" s="3">
        <v>310.86</v>
      </c>
      <c r="Q59148">
        <v>3</v>
      </c>
      <c r="R59148">
        <v>7</v>
      </c>
      <c r="S59148" s="3">
        <f>(amazon_sales_final[[#This Row],[Sales]] * 0.4)  * ( 1 - ( amazon_sales_final[[#This Row],[Discount]] /100))</f>
        <v>115.63992</v>
      </c>
      <c r="T59148" t="s">
        <v>107</v>
      </c>
    </row>
    <row r="59149" spans="1:20" x14ac:dyDescent="0.25">
      <c r="A59149">
        <v>9178</v>
      </c>
      <c r="B59149">
        <f t="shared" si="924"/>
        <v>211303</v>
      </c>
      <c r="C59149" s="1">
        <v>44880</v>
      </c>
      <c r="D59149">
        <v>20221115</v>
      </c>
      <c r="E59149" t="s">
        <v>187</v>
      </c>
      <c r="F59149" t="s">
        <v>196</v>
      </c>
      <c r="G59149" t="s">
        <v>197</v>
      </c>
      <c r="H59149" t="s">
        <v>23</v>
      </c>
      <c r="I59149" t="s">
        <v>24</v>
      </c>
      <c r="J59149" t="s">
        <v>39</v>
      </c>
      <c r="K59149">
        <v>1043</v>
      </c>
      <c r="L59149" t="s">
        <v>94</v>
      </c>
      <c r="M59149" t="s">
        <v>27</v>
      </c>
      <c r="N59149" t="s">
        <v>60</v>
      </c>
      <c r="O59149" t="s">
        <v>10435</v>
      </c>
      <c r="P59149" s="3">
        <v>13.98</v>
      </c>
      <c r="Q59149">
        <v>2</v>
      </c>
      <c r="R59149">
        <v>0</v>
      </c>
      <c r="S59149" s="3">
        <f>(amazon_sales_final[[#This Row],[Sales]] * 0.4)  * ( 1 - ( amazon_sales_final[[#This Row],[Discount]] /100))</f>
        <v>5.5920000000000005</v>
      </c>
      <c r="T59149" t="s">
        <v>129</v>
      </c>
    </row>
    <row r="59150" spans="1:20" x14ac:dyDescent="0.25">
      <c r="A59150">
        <v>9179</v>
      </c>
      <c r="B59150">
        <f t="shared" si="924"/>
        <v>211304</v>
      </c>
      <c r="C59150" s="1">
        <v>44880</v>
      </c>
      <c r="D59150">
        <v>20221115</v>
      </c>
      <c r="E59150" t="s">
        <v>187</v>
      </c>
      <c r="F59150" t="s">
        <v>196</v>
      </c>
      <c r="G59150" t="s">
        <v>197</v>
      </c>
      <c r="H59150" t="s">
        <v>23</v>
      </c>
      <c r="I59150" t="s">
        <v>24</v>
      </c>
      <c r="J59150" t="s">
        <v>39</v>
      </c>
      <c r="K59150">
        <v>1043</v>
      </c>
      <c r="L59150" t="s">
        <v>94</v>
      </c>
      <c r="M59150" t="s">
        <v>27</v>
      </c>
      <c r="N59150" t="s">
        <v>58</v>
      </c>
      <c r="O59150" t="s">
        <v>10436</v>
      </c>
      <c r="P59150" s="3">
        <v>23.65</v>
      </c>
      <c r="Q59150">
        <v>1</v>
      </c>
      <c r="R59150">
        <v>0</v>
      </c>
      <c r="S59150" s="3">
        <f>(amazon_sales_final[[#This Row],[Sales]] * 0.4)  * ( 1 - ( amazon_sales_final[[#This Row],[Discount]] /100))</f>
        <v>9.4599999999999991</v>
      </c>
      <c r="T59150" t="s">
        <v>129</v>
      </c>
    </row>
    <row r="59151" spans="1:20" x14ac:dyDescent="0.25">
      <c r="A59151">
        <v>9180</v>
      </c>
      <c r="B59151">
        <f t="shared" si="924"/>
        <v>211305</v>
      </c>
      <c r="C59151" s="1">
        <v>45146</v>
      </c>
      <c r="D59151">
        <v>20230808</v>
      </c>
      <c r="E59151" t="s">
        <v>746</v>
      </c>
      <c r="F59151" t="s">
        <v>35</v>
      </c>
      <c r="G59151" t="s">
        <v>2319</v>
      </c>
      <c r="H59151" t="s">
        <v>37</v>
      </c>
      <c r="I59151" t="s">
        <v>38</v>
      </c>
      <c r="J59151" t="s">
        <v>39</v>
      </c>
      <c r="K59151">
        <v>1084</v>
      </c>
      <c r="L59151" t="s">
        <v>124</v>
      </c>
      <c r="M59151" t="s">
        <v>27</v>
      </c>
      <c r="N59151" t="s">
        <v>60</v>
      </c>
      <c r="O59151" t="s">
        <v>10437</v>
      </c>
      <c r="P59151" s="3">
        <v>707.88</v>
      </c>
      <c r="Q59151">
        <v>3</v>
      </c>
      <c r="R59151">
        <v>2</v>
      </c>
      <c r="S59151" s="3">
        <f>(amazon_sales_final[[#This Row],[Sales]] * 0.4)  * ( 1 - ( amazon_sales_final[[#This Row],[Discount]] /100))</f>
        <v>277.48895999999996</v>
      </c>
      <c r="T59151" t="s">
        <v>748</v>
      </c>
    </row>
    <row r="59152" spans="1:20" x14ac:dyDescent="0.25">
      <c r="A59152">
        <v>9181</v>
      </c>
      <c r="B59152">
        <f t="shared" si="924"/>
        <v>211306</v>
      </c>
      <c r="C59152" s="1">
        <v>45146</v>
      </c>
      <c r="D59152">
        <v>20230808</v>
      </c>
      <c r="E59152" t="s">
        <v>746</v>
      </c>
      <c r="F59152" t="s">
        <v>35</v>
      </c>
      <c r="G59152" t="s">
        <v>2319</v>
      </c>
      <c r="H59152" t="s">
        <v>37</v>
      </c>
      <c r="I59152" t="s">
        <v>38</v>
      </c>
      <c r="J59152" t="s">
        <v>39</v>
      </c>
      <c r="K59152">
        <v>1084</v>
      </c>
      <c r="L59152" t="s">
        <v>124</v>
      </c>
      <c r="M59152" t="s">
        <v>27</v>
      </c>
      <c r="N59152" t="s">
        <v>48</v>
      </c>
      <c r="O59152" t="s">
        <v>10438</v>
      </c>
      <c r="P59152" s="3">
        <v>119.52</v>
      </c>
      <c r="Q59152">
        <v>3</v>
      </c>
      <c r="R59152">
        <v>2</v>
      </c>
      <c r="S59152" s="3">
        <f>(amazon_sales_final[[#This Row],[Sales]] * 0.4)  * ( 1 - ( amazon_sales_final[[#This Row],[Discount]] /100))</f>
        <v>46.851839999999996</v>
      </c>
      <c r="T59152" t="s">
        <v>748</v>
      </c>
    </row>
    <row r="59153" spans="1:20" x14ac:dyDescent="0.25">
      <c r="A59153">
        <v>9182</v>
      </c>
      <c r="B59153">
        <f t="shared" si="924"/>
        <v>211307</v>
      </c>
      <c r="C59153" s="1">
        <v>45146</v>
      </c>
      <c r="D59153">
        <v>20230808</v>
      </c>
      <c r="E59153" t="s">
        <v>746</v>
      </c>
      <c r="F59153" t="s">
        <v>35</v>
      </c>
      <c r="G59153" t="s">
        <v>2319</v>
      </c>
      <c r="H59153" t="s">
        <v>37</v>
      </c>
      <c r="I59153" t="s">
        <v>38</v>
      </c>
      <c r="J59153" t="s">
        <v>39</v>
      </c>
      <c r="K59153">
        <v>1084</v>
      </c>
      <c r="L59153" t="s">
        <v>124</v>
      </c>
      <c r="M59153" t="s">
        <v>27</v>
      </c>
      <c r="N59153" t="s">
        <v>48</v>
      </c>
      <c r="O59153" t="s">
        <v>10439</v>
      </c>
      <c r="P59153" s="3">
        <v>311.27999999999997</v>
      </c>
      <c r="Q59153">
        <v>3</v>
      </c>
      <c r="R59153">
        <v>2</v>
      </c>
      <c r="S59153" s="3">
        <f>(amazon_sales_final[[#This Row],[Sales]] * 0.4)  * ( 1 - ( amazon_sales_final[[#This Row],[Discount]] /100))</f>
        <v>122.02176</v>
      </c>
      <c r="T59153" t="s">
        <v>748</v>
      </c>
    </row>
    <row r="59154" spans="1:20" x14ac:dyDescent="0.25">
      <c r="A59154">
        <v>9183</v>
      </c>
      <c r="B59154">
        <f t="shared" si="924"/>
        <v>211308</v>
      </c>
      <c r="C59154" s="1">
        <v>45146</v>
      </c>
      <c r="D59154">
        <v>20230808</v>
      </c>
      <c r="E59154" t="s">
        <v>746</v>
      </c>
      <c r="F59154" t="s">
        <v>35</v>
      </c>
      <c r="G59154" t="s">
        <v>2319</v>
      </c>
      <c r="H59154" t="s">
        <v>37</v>
      </c>
      <c r="I59154" t="s">
        <v>38</v>
      </c>
      <c r="J59154" t="s">
        <v>39</v>
      </c>
      <c r="K59154">
        <v>1084</v>
      </c>
      <c r="L59154" t="s">
        <v>124</v>
      </c>
      <c r="M59154" t="s">
        <v>27</v>
      </c>
      <c r="N59154" t="s">
        <v>130</v>
      </c>
      <c r="O59154" t="s">
        <v>10440</v>
      </c>
      <c r="P59154" s="3">
        <v>55.76</v>
      </c>
      <c r="Q59154">
        <v>4</v>
      </c>
      <c r="R59154">
        <v>0</v>
      </c>
      <c r="S59154" s="3">
        <f>(amazon_sales_final[[#This Row],[Sales]] * 0.4)  * ( 1 - ( amazon_sales_final[[#This Row],[Discount]] /100))</f>
        <v>22.304000000000002</v>
      </c>
      <c r="T59154" t="s">
        <v>748</v>
      </c>
    </row>
    <row r="59155" spans="1:20" x14ac:dyDescent="0.25">
      <c r="A59155">
        <v>9184</v>
      </c>
      <c r="B59155">
        <f t="shared" si="924"/>
        <v>211309</v>
      </c>
      <c r="C59155" s="1">
        <v>45146</v>
      </c>
      <c r="D59155">
        <v>20230808</v>
      </c>
      <c r="E59155" t="s">
        <v>746</v>
      </c>
      <c r="F59155" t="s">
        <v>35</v>
      </c>
      <c r="G59155" t="s">
        <v>2319</v>
      </c>
      <c r="H59155" t="s">
        <v>37</v>
      </c>
      <c r="I59155" t="s">
        <v>38</v>
      </c>
      <c r="J59155" t="s">
        <v>39</v>
      </c>
      <c r="K59155">
        <v>1084</v>
      </c>
      <c r="L59155" t="s">
        <v>124</v>
      </c>
      <c r="M59155" t="s">
        <v>27</v>
      </c>
      <c r="N59155" t="s">
        <v>71</v>
      </c>
      <c r="O59155" t="s">
        <v>10441</v>
      </c>
      <c r="P59155" s="3">
        <v>24.56</v>
      </c>
      <c r="Q59155">
        <v>2</v>
      </c>
      <c r="R59155">
        <v>0</v>
      </c>
      <c r="S59155" s="3">
        <f>(amazon_sales_final[[#This Row],[Sales]] * 0.4)  * ( 1 - ( amazon_sales_final[[#This Row],[Discount]] /100))</f>
        <v>9.8239999999999998</v>
      </c>
      <c r="T59155" t="s">
        <v>748</v>
      </c>
    </row>
    <row r="59156" spans="1:20" x14ac:dyDescent="0.25">
      <c r="A59156">
        <v>9185</v>
      </c>
      <c r="B59156">
        <f t="shared" si="924"/>
        <v>211310</v>
      </c>
      <c r="C59156" s="1">
        <v>45146</v>
      </c>
      <c r="D59156">
        <v>20230808</v>
      </c>
      <c r="E59156" t="s">
        <v>746</v>
      </c>
      <c r="F59156" t="s">
        <v>35</v>
      </c>
      <c r="G59156" t="s">
        <v>2319</v>
      </c>
      <c r="H59156" t="s">
        <v>37</v>
      </c>
      <c r="I59156" t="s">
        <v>38</v>
      </c>
      <c r="J59156" t="s">
        <v>39</v>
      </c>
      <c r="K59156">
        <v>1084</v>
      </c>
      <c r="L59156" t="s">
        <v>124</v>
      </c>
      <c r="M59156" t="s">
        <v>27</v>
      </c>
      <c r="N59156" t="s">
        <v>55</v>
      </c>
      <c r="O59156" t="s">
        <v>10442</v>
      </c>
      <c r="P59156" s="3">
        <v>51.75</v>
      </c>
      <c r="Q59156">
        <v>1</v>
      </c>
      <c r="R59156">
        <v>0</v>
      </c>
      <c r="S59156" s="3">
        <f>(amazon_sales_final[[#This Row],[Sales]] * 0.4)  * ( 1 - ( amazon_sales_final[[#This Row],[Discount]] /100))</f>
        <v>20.700000000000003</v>
      </c>
      <c r="T59156" t="s">
        <v>748</v>
      </c>
    </row>
    <row r="59157" spans="1:20" x14ac:dyDescent="0.25">
      <c r="A59157">
        <v>9186</v>
      </c>
      <c r="B59157">
        <f t="shared" si="924"/>
        <v>211311</v>
      </c>
      <c r="C59157" s="1">
        <v>45146</v>
      </c>
      <c r="D59157">
        <v>20230808</v>
      </c>
      <c r="E59157" t="s">
        <v>746</v>
      </c>
      <c r="F59157" t="s">
        <v>35</v>
      </c>
      <c r="G59157" t="s">
        <v>2319</v>
      </c>
      <c r="H59157" t="s">
        <v>37</v>
      </c>
      <c r="I59157" t="s">
        <v>38</v>
      </c>
      <c r="J59157" t="s">
        <v>39</v>
      </c>
      <c r="K59157">
        <v>1084</v>
      </c>
      <c r="L59157" t="s">
        <v>124</v>
      </c>
      <c r="M59157" t="s">
        <v>27</v>
      </c>
      <c r="N59157" t="s">
        <v>32</v>
      </c>
      <c r="O59157" t="s">
        <v>10443</v>
      </c>
      <c r="P59157" s="3">
        <v>2071.84</v>
      </c>
      <c r="Q59157">
        <v>1</v>
      </c>
      <c r="R59157">
        <v>2</v>
      </c>
      <c r="S59157" s="3">
        <f>(amazon_sales_final[[#This Row],[Sales]] * 0.4)  * ( 1 - ( amazon_sales_final[[#This Row],[Discount]] /100))</f>
        <v>812.16128000000003</v>
      </c>
      <c r="T59157" t="s">
        <v>748</v>
      </c>
    </row>
    <row r="59158" spans="1:20" x14ac:dyDescent="0.25">
      <c r="A59158">
        <v>9187</v>
      </c>
      <c r="B59158">
        <f t="shared" si="924"/>
        <v>211312</v>
      </c>
      <c r="C59158" s="1">
        <v>45146</v>
      </c>
      <c r="D59158">
        <v>20230808</v>
      </c>
      <c r="E59158" t="s">
        <v>746</v>
      </c>
      <c r="F59158" t="s">
        <v>35</v>
      </c>
      <c r="G59158" t="s">
        <v>2319</v>
      </c>
      <c r="H59158" t="s">
        <v>37</v>
      </c>
      <c r="I59158" t="s">
        <v>38</v>
      </c>
      <c r="J59158" t="s">
        <v>39</v>
      </c>
      <c r="K59158">
        <v>1084</v>
      </c>
      <c r="L59158" t="s">
        <v>124</v>
      </c>
      <c r="M59158" t="s">
        <v>27</v>
      </c>
      <c r="N59158" t="s">
        <v>63</v>
      </c>
      <c r="O59158" t="s">
        <v>10444</v>
      </c>
      <c r="P59158" s="3">
        <v>147.31</v>
      </c>
      <c r="Q59158">
        <v>5</v>
      </c>
      <c r="R59158">
        <v>0</v>
      </c>
      <c r="S59158" s="3">
        <f>(amazon_sales_final[[#This Row],[Sales]] * 0.4)  * ( 1 - ( amazon_sales_final[[#This Row],[Discount]] /100))</f>
        <v>58.924000000000007</v>
      </c>
      <c r="T59158" t="s">
        <v>748</v>
      </c>
    </row>
    <row r="59159" spans="1:20" x14ac:dyDescent="0.25">
      <c r="A59159">
        <v>9188</v>
      </c>
      <c r="B59159">
        <f t="shared" si="924"/>
        <v>211313</v>
      </c>
      <c r="C59159" s="1">
        <v>44429</v>
      </c>
      <c r="D59159">
        <v>20210821</v>
      </c>
      <c r="E59159" t="s">
        <v>3261</v>
      </c>
      <c r="F59159" t="s">
        <v>118</v>
      </c>
      <c r="G59159" t="s">
        <v>1520</v>
      </c>
      <c r="H59159" t="s">
        <v>23</v>
      </c>
      <c r="I59159" t="s">
        <v>46</v>
      </c>
      <c r="J59159" t="s">
        <v>39</v>
      </c>
      <c r="K59159">
        <v>1029</v>
      </c>
      <c r="L59159" t="s">
        <v>85</v>
      </c>
      <c r="M59159" t="s">
        <v>86</v>
      </c>
      <c r="N59159" t="s">
        <v>71</v>
      </c>
      <c r="O59159" t="s">
        <v>10445</v>
      </c>
      <c r="P59159" s="3">
        <v>34.880000000000003</v>
      </c>
      <c r="Q59159">
        <v>2</v>
      </c>
      <c r="R59159">
        <v>2</v>
      </c>
      <c r="S59159" s="3">
        <f>(amazon_sales_final[[#This Row],[Sales]] * 0.4)  * ( 1 - ( amazon_sales_final[[#This Row],[Discount]] /100))</f>
        <v>13.672960000000002</v>
      </c>
      <c r="T59159" t="s">
        <v>914</v>
      </c>
    </row>
    <row r="59160" spans="1:20" x14ac:dyDescent="0.25">
      <c r="A59160">
        <v>9189</v>
      </c>
      <c r="B59160">
        <f t="shared" si="924"/>
        <v>211314</v>
      </c>
      <c r="C59160" s="1">
        <v>44429</v>
      </c>
      <c r="D59160">
        <v>20210821</v>
      </c>
      <c r="E59160" t="s">
        <v>3261</v>
      </c>
      <c r="F59160" t="s">
        <v>118</v>
      </c>
      <c r="G59160" t="s">
        <v>1520</v>
      </c>
      <c r="H59160" t="s">
        <v>23</v>
      </c>
      <c r="I59160" t="s">
        <v>46</v>
      </c>
      <c r="J59160" t="s">
        <v>31</v>
      </c>
      <c r="K59160">
        <v>1029</v>
      </c>
      <c r="L59160" t="s">
        <v>85</v>
      </c>
      <c r="M59160" t="s">
        <v>86</v>
      </c>
      <c r="N59160" t="s">
        <v>130</v>
      </c>
      <c r="O59160" t="s">
        <v>10446</v>
      </c>
      <c r="P59160" s="3">
        <v>217.28</v>
      </c>
      <c r="Q59160">
        <v>4</v>
      </c>
      <c r="R59160">
        <v>2</v>
      </c>
      <c r="S59160" s="3">
        <f>(amazon_sales_final[[#This Row],[Sales]] * 0.4)  * ( 1 - ( amazon_sales_final[[#This Row],[Discount]] /100))</f>
        <v>85.173760000000001</v>
      </c>
      <c r="T59160" t="s">
        <v>914</v>
      </c>
    </row>
    <row r="59161" spans="1:20" x14ac:dyDescent="0.25">
      <c r="A59161">
        <v>9190</v>
      </c>
      <c r="B59161">
        <f t="shared" si="924"/>
        <v>211315</v>
      </c>
      <c r="C59161" s="1">
        <v>44429</v>
      </c>
      <c r="D59161">
        <v>20210821</v>
      </c>
      <c r="E59161" t="s">
        <v>3261</v>
      </c>
      <c r="F59161" t="s">
        <v>118</v>
      </c>
      <c r="G59161" t="s">
        <v>1520</v>
      </c>
      <c r="H59161" t="s">
        <v>23</v>
      </c>
      <c r="I59161" t="s">
        <v>46</v>
      </c>
      <c r="J59161" t="s">
        <v>39</v>
      </c>
      <c r="K59161">
        <v>1029</v>
      </c>
      <c r="L59161" t="s">
        <v>85</v>
      </c>
      <c r="M59161" t="s">
        <v>86</v>
      </c>
      <c r="N59161" t="s">
        <v>51</v>
      </c>
      <c r="O59161" t="s">
        <v>10447</v>
      </c>
      <c r="P59161" s="3">
        <v>6630.72</v>
      </c>
      <c r="Q59161">
        <v>6</v>
      </c>
      <c r="R59161">
        <v>2</v>
      </c>
      <c r="S59161" s="3">
        <f>(amazon_sales_final[[#This Row],[Sales]] * 0.4)  * ( 1 - ( amazon_sales_final[[#This Row],[Discount]] /100))</f>
        <v>2599.2422400000005</v>
      </c>
      <c r="T59161" t="s">
        <v>914</v>
      </c>
    </row>
    <row r="59162" spans="1:20" x14ac:dyDescent="0.25">
      <c r="A59162">
        <v>9191</v>
      </c>
      <c r="B59162">
        <f t="shared" si="924"/>
        <v>211316</v>
      </c>
      <c r="C59162" s="1">
        <v>44429</v>
      </c>
      <c r="D59162">
        <v>20210821</v>
      </c>
      <c r="E59162" t="s">
        <v>3261</v>
      </c>
      <c r="F59162" t="s">
        <v>118</v>
      </c>
      <c r="G59162" t="s">
        <v>1520</v>
      </c>
      <c r="H59162" t="s">
        <v>23</v>
      </c>
      <c r="I59162" t="s">
        <v>46</v>
      </c>
      <c r="J59162" t="s">
        <v>39</v>
      </c>
      <c r="K59162">
        <v>1029</v>
      </c>
      <c r="L59162" t="s">
        <v>85</v>
      </c>
      <c r="M59162" t="s">
        <v>86</v>
      </c>
      <c r="N59162" t="s">
        <v>48</v>
      </c>
      <c r="O59162" t="s">
        <v>10448</v>
      </c>
      <c r="P59162" s="3">
        <v>995.88</v>
      </c>
      <c r="Q59162">
        <v>2</v>
      </c>
      <c r="R59162">
        <v>7</v>
      </c>
      <c r="S59162" s="3">
        <f>(amazon_sales_final[[#This Row],[Sales]] * 0.4)  * ( 1 - ( amazon_sales_final[[#This Row],[Discount]] /100))</f>
        <v>370.46735999999999</v>
      </c>
      <c r="T59162" t="s">
        <v>914</v>
      </c>
    </row>
    <row r="59163" spans="1:20" x14ac:dyDescent="0.25">
      <c r="A59163">
        <v>9192</v>
      </c>
      <c r="B59163">
        <f t="shared" si="924"/>
        <v>211317</v>
      </c>
      <c r="C59163" s="1">
        <v>44429</v>
      </c>
      <c r="D59163">
        <v>20210821</v>
      </c>
      <c r="E59163" t="s">
        <v>3261</v>
      </c>
      <c r="F59163" t="s">
        <v>118</v>
      </c>
      <c r="G59163" t="s">
        <v>1520</v>
      </c>
      <c r="H59163" t="s">
        <v>23</v>
      </c>
      <c r="I59163" t="s">
        <v>46</v>
      </c>
      <c r="J59163" t="s">
        <v>39</v>
      </c>
      <c r="K59163">
        <v>1029</v>
      </c>
      <c r="L59163" t="s">
        <v>85</v>
      </c>
      <c r="M59163" t="s">
        <v>86</v>
      </c>
      <c r="N59163" t="s">
        <v>71</v>
      </c>
      <c r="O59163" t="s">
        <v>10449</v>
      </c>
      <c r="P59163" s="3">
        <v>495.68</v>
      </c>
      <c r="Q59163">
        <v>2</v>
      </c>
      <c r="R59163">
        <v>2</v>
      </c>
      <c r="S59163" s="3">
        <f>(amazon_sales_final[[#This Row],[Sales]] * 0.4)  * ( 1 - ( amazon_sales_final[[#This Row],[Discount]] /100))</f>
        <v>194.30656000000002</v>
      </c>
      <c r="T59163" t="s">
        <v>914</v>
      </c>
    </row>
    <row r="59164" spans="1:20" x14ac:dyDescent="0.25">
      <c r="A59164">
        <v>9193</v>
      </c>
      <c r="B59164">
        <f t="shared" si="924"/>
        <v>211318</v>
      </c>
      <c r="C59164" s="1">
        <v>44502</v>
      </c>
      <c r="D59164">
        <v>20211102</v>
      </c>
      <c r="E59164" t="s">
        <v>625</v>
      </c>
      <c r="F59164" t="s">
        <v>81</v>
      </c>
      <c r="G59164" t="s">
        <v>438</v>
      </c>
      <c r="H59164" t="s">
        <v>83</v>
      </c>
      <c r="I59164" t="s">
        <v>84</v>
      </c>
      <c r="J59164" t="s">
        <v>39</v>
      </c>
      <c r="K59164">
        <v>1060</v>
      </c>
      <c r="L59164" t="s">
        <v>101</v>
      </c>
      <c r="M59164" t="s">
        <v>40</v>
      </c>
      <c r="N59164" t="s">
        <v>48</v>
      </c>
      <c r="O59164" t="s">
        <v>10450</v>
      </c>
      <c r="P59164" s="3">
        <v>293.72000000000003</v>
      </c>
      <c r="Q59164">
        <v>7</v>
      </c>
      <c r="R59164">
        <v>8</v>
      </c>
      <c r="S59164" s="3">
        <f>(amazon_sales_final[[#This Row],[Sales]] * 0.4)  * ( 1 - ( amazon_sales_final[[#This Row],[Discount]] /100))</f>
        <v>108.08896000000001</v>
      </c>
      <c r="T59164" t="s">
        <v>608</v>
      </c>
    </row>
    <row r="59165" spans="1:20" x14ac:dyDescent="0.25">
      <c r="A59165">
        <v>9194</v>
      </c>
      <c r="B59165">
        <f t="shared" si="924"/>
        <v>211319</v>
      </c>
      <c r="C59165" s="1">
        <v>44502</v>
      </c>
      <c r="D59165">
        <v>20211102</v>
      </c>
      <c r="E59165" t="s">
        <v>625</v>
      </c>
      <c r="F59165" t="s">
        <v>81</v>
      </c>
      <c r="G59165" t="s">
        <v>438</v>
      </c>
      <c r="H59165" t="s">
        <v>83</v>
      </c>
      <c r="I59165" t="s">
        <v>84</v>
      </c>
      <c r="J59165" t="s">
        <v>39</v>
      </c>
      <c r="K59165">
        <v>1060</v>
      </c>
      <c r="L59165" t="s">
        <v>101</v>
      </c>
      <c r="M59165" t="s">
        <v>40</v>
      </c>
      <c r="N59165" t="s">
        <v>60</v>
      </c>
      <c r="O59165" t="s">
        <v>10451</v>
      </c>
      <c r="P59165" s="3">
        <v>3447.04</v>
      </c>
      <c r="Q59165">
        <v>2</v>
      </c>
      <c r="R59165">
        <v>2</v>
      </c>
      <c r="S59165" s="3">
        <f>(amazon_sales_final[[#This Row],[Sales]] * 0.4)  * ( 1 - ( amazon_sales_final[[#This Row],[Discount]] /100))</f>
        <v>1351.2396799999999</v>
      </c>
      <c r="T59165" t="s">
        <v>608</v>
      </c>
    </row>
    <row r="59166" spans="1:20" x14ac:dyDescent="0.25">
      <c r="A59166">
        <v>9195</v>
      </c>
      <c r="B59166">
        <f t="shared" si="924"/>
        <v>211320</v>
      </c>
      <c r="C59166" s="1">
        <v>44165</v>
      </c>
      <c r="D59166">
        <v>20201130</v>
      </c>
      <c r="E59166" t="s">
        <v>853</v>
      </c>
      <c r="F59166" t="s">
        <v>223</v>
      </c>
      <c r="G59166" t="s">
        <v>1038</v>
      </c>
      <c r="H59166" t="s">
        <v>37</v>
      </c>
      <c r="I59166" t="s">
        <v>113</v>
      </c>
      <c r="J59166" t="s">
        <v>39</v>
      </c>
      <c r="K59166">
        <v>1005</v>
      </c>
      <c r="L59166" t="s">
        <v>54</v>
      </c>
      <c r="M59166" t="s">
        <v>27</v>
      </c>
      <c r="N59166" t="s">
        <v>71</v>
      </c>
      <c r="O59166" t="s">
        <v>10452</v>
      </c>
      <c r="P59166" s="3">
        <v>479.92</v>
      </c>
      <c r="Q59166">
        <v>7</v>
      </c>
      <c r="R59166">
        <v>2</v>
      </c>
      <c r="S59166" s="3">
        <f>(amazon_sales_final[[#This Row],[Sales]] * 0.4)  * ( 1 - ( amazon_sales_final[[#This Row],[Discount]] /100))</f>
        <v>188.12864000000002</v>
      </c>
      <c r="T59166" t="s">
        <v>419</v>
      </c>
    </row>
    <row r="59167" spans="1:20" x14ac:dyDescent="0.25">
      <c r="A59167">
        <v>9196</v>
      </c>
      <c r="B59167">
        <f t="shared" si="924"/>
        <v>211321</v>
      </c>
      <c r="C59167" s="1">
        <v>44165</v>
      </c>
      <c r="D59167">
        <v>20201130</v>
      </c>
      <c r="E59167" t="s">
        <v>853</v>
      </c>
      <c r="F59167" t="s">
        <v>223</v>
      </c>
      <c r="G59167" t="s">
        <v>1038</v>
      </c>
      <c r="H59167" t="s">
        <v>37</v>
      </c>
      <c r="I59167" t="s">
        <v>113</v>
      </c>
      <c r="J59167" t="s">
        <v>39</v>
      </c>
      <c r="K59167">
        <v>1005</v>
      </c>
      <c r="L59167" t="s">
        <v>54</v>
      </c>
      <c r="M59167" t="s">
        <v>27</v>
      </c>
      <c r="N59167" t="s">
        <v>130</v>
      </c>
      <c r="O59167" t="s">
        <v>10453</v>
      </c>
      <c r="P59167" s="3">
        <v>102.24</v>
      </c>
      <c r="Q59167">
        <v>4</v>
      </c>
      <c r="R59167">
        <v>2</v>
      </c>
      <c r="S59167" s="3">
        <f>(amazon_sales_final[[#This Row],[Sales]] * 0.4)  * ( 1 - ( amazon_sales_final[[#This Row],[Discount]] /100))</f>
        <v>40.07808</v>
      </c>
      <c r="T59167" t="s">
        <v>419</v>
      </c>
    </row>
    <row r="59168" spans="1:20" x14ac:dyDescent="0.25">
      <c r="A59168">
        <v>9197</v>
      </c>
      <c r="B59168">
        <f t="shared" si="924"/>
        <v>211322</v>
      </c>
      <c r="C59168" s="1">
        <v>43961</v>
      </c>
      <c r="D59168">
        <v>20200510</v>
      </c>
      <c r="E59168" t="s">
        <v>2004</v>
      </c>
      <c r="F59168" t="s">
        <v>35</v>
      </c>
      <c r="G59168" t="s">
        <v>410</v>
      </c>
      <c r="H59168" t="s">
        <v>37</v>
      </c>
      <c r="I59168" t="s">
        <v>38</v>
      </c>
      <c r="K59168">
        <v>1051</v>
      </c>
      <c r="L59168" t="s">
        <v>77</v>
      </c>
      <c r="M59168" t="s">
        <v>27</v>
      </c>
      <c r="N59168" t="s">
        <v>71</v>
      </c>
      <c r="O59168" t="s">
        <v>10454</v>
      </c>
      <c r="P59168" s="3">
        <v>39.96</v>
      </c>
      <c r="Q59168">
        <v>2</v>
      </c>
      <c r="R59168">
        <v>0</v>
      </c>
      <c r="S59168" s="3">
        <f>(amazon_sales_final[[#This Row],[Sales]] * 0.4)  * ( 1 - ( amazon_sales_final[[#This Row],[Discount]] /100))</f>
        <v>15.984000000000002</v>
      </c>
      <c r="T59168" t="s">
        <v>134</v>
      </c>
    </row>
    <row r="59169" spans="1:20" x14ac:dyDescent="0.25">
      <c r="A59169">
        <v>9198</v>
      </c>
      <c r="B59169">
        <f t="shared" si="924"/>
        <v>211323</v>
      </c>
      <c r="C59169" s="1">
        <v>43961</v>
      </c>
      <c r="D59169">
        <v>20200510</v>
      </c>
      <c r="E59169" t="s">
        <v>2004</v>
      </c>
      <c r="F59169" t="s">
        <v>35</v>
      </c>
      <c r="G59169" t="s">
        <v>410</v>
      </c>
      <c r="H59169" t="s">
        <v>37</v>
      </c>
      <c r="I59169" t="s">
        <v>38</v>
      </c>
      <c r="K59169">
        <v>1051</v>
      </c>
      <c r="L59169" t="s">
        <v>77</v>
      </c>
      <c r="M59169" t="s">
        <v>27</v>
      </c>
      <c r="N59169" t="s">
        <v>60</v>
      </c>
      <c r="O59169" t="s">
        <v>10455</v>
      </c>
      <c r="P59169" s="3">
        <v>143.19999999999999</v>
      </c>
      <c r="Q59169">
        <v>5</v>
      </c>
      <c r="R59169">
        <v>2</v>
      </c>
      <c r="S59169" s="3">
        <f>(amazon_sales_final[[#This Row],[Sales]] * 0.4)  * ( 1 - ( amazon_sales_final[[#This Row],[Discount]] /100))</f>
        <v>56.134399999999999</v>
      </c>
      <c r="T59169" t="s">
        <v>134</v>
      </c>
    </row>
    <row r="59170" spans="1:20" x14ac:dyDescent="0.25">
      <c r="A59170">
        <v>9199</v>
      </c>
      <c r="B59170">
        <f t="shared" si="924"/>
        <v>211324</v>
      </c>
      <c r="C59170" s="1">
        <v>43961</v>
      </c>
      <c r="D59170">
        <v>20200510</v>
      </c>
      <c r="E59170" t="s">
        <v>2004</v>
      </c>
      <c r="F59170" t="s">
        <v>35</v>
      </c>
      <c r="G59170" t="s">
        <v>410</v>
      </c>
      <c r="H59170" t="s">
        <v>37</v>
      </c>
      <c r="I59170" t="s">
        <v>38</v>
      </c>
      <c r="K59170">
        <v>1051</v>
      </c>
      <c r="L59170" t="s">
        <v>77</v>
      </c>
      <c r="M59170" t="s">
        <v>27</v>
      </c>
      <c r="N59170" t="s">
        <v>71</v>
      </c>
      <c r="O59170" t="s">
        <v>10456</v>
      </c>
      <c r="P59170" s="3">
        <v>41.04</v>
      </c>
      <c r="Q59170">
        <v>6</v>
      </c>
      <c r="R59170">
        <v>0</v>
      </c>
      <c r="S59170" s="3">
        <f>(amazon_sales_final[[#This Row],[Sales]] * 0.4)  * ( 1 - ( amazon_sales_final[[#This Row],[Discount]] /100))</f>
        <v>16.416</v>
      </c>
      <c r="T59170" t="s">
        <v>134</v>
      </c>
    </row>
    <row r="59171" spans="1:20" x14ac:dyDescent="0.25">
      <c r="A59171">
        <v>9200</v>
      </c>
      <c r="B59171">
        <f t="shared" si="924"/>
        <v>211325</v>
      </c>
      <c r="C59171" s="1">
        <v>43961</v>
      </c>
      <c r="D59171">
        <v>20200510</v>
      </c>
      <c r="E59171" t="s">
        <v>2004</v>
      </c>
      <c r="F59171" t="s">
        <v>35</v>
      </c>
      <c r="G59171" t="s">
        <v>410</v>
      </c>
      <c r="H59171" t="s">
        <v>37</v>
      </c>
      <c r="I59171" t="s">
        <v>38</v>
      </c>
      <c r="K59171">
        <v>1051</v>
      </c>
      <c r="L59171" t="s">
        <v>77</v>
      </c>
      <c r="M59171" t="s">
        <v>27</v>
      </c>
      <c r="N59171" t="s">
        <v>32</v>
      </c>
      <c r="O59171" t="s">
        <v>10457</v>
      </c>
      <c r="P59171" s="3">
        <v>2567.84</v>
      </c>
      <c r="Q59171">
        <v>1</v>
      </c>
      <c r="R59171">
        <v>2</v>
      </c>
      <c r="S59171" s="3">
        <f>(amazon_sales_final[[#This Row],[Sales]] * 0.4)  * ( 1 - ( amazon_sales_final[[#This Row],[Discount]] /100))</f>
        <v>1006.5932800000002</v>
      </c>
      <c r="T59171" t="s">
        <v>134</v>
      </c>
    </row>
    <row r="59172" spans="1:20" x14ac:dyDescent="0.25">
      <c r="A59172">
        <v>9201</v>
      </c>
      <c r="B59172">
        <f t="shared" si="924"/>
        <v>211326</v>
      </c>
      <c r="C59172" s="1">
        <v>44852</v>
      </c>
      <c r="D59172">
        <v>20221018</v>
      </c>
      <c r="E59172" t="s">
        <v>5909</v>
      </c>
      <c r="F59172" t="s">
        <v>496</v>
      </c>
      <c r="G59172" t="s">
        <v>497</v>
      </c>
      <c r="H59172" t="s">
        <v>37</v>
      </c>
      <c r="I59172" t="s">
        <v>113</v>
      </c>
      <c r="J59172" t="s">
        <v>31</v>
      </c>
      <c r="K59172">
        <v>1089</v>
      </c>
      <c r="L59172" t="s">
        <v>124</v>
      </c>
      <c r="M59172" t="s">
        <v>27</v>
      </c>
      <c r="N59172" t="s">
        <v>28</v>
      </c>
      <c r="O59172" t="s">
        <v>10458</v>
      </c>
      <c r="P59172" s="3">
        <v>120.98</v>
      </c>
      <c r="Q59172">
        <v>1</v>
      </c>
      <c r="R59172">
        <v>0</v>
      </c>
      <c r="S59172" s="3">
        <f>(amazon_sales_final[[#This Row],[Sales]] * 0.4)  * ( 1 - ( amazon_sales_final[[#This Row],[Discount]] /100))</f>
        <v>48.392000000000003</v>
      </c>
      <c r="T59172" t="s">
        <v>298</v>
      </c>
    </row>
    <row r="59173" spans="1:20" x14ac:dyDescent="0.25">
      <c r="A59173">
        <v>9202</v>
      </c>
      <c r="B59173">
        <f t="shared" si="924"/>
        <v>211327</v>
      </c>
      <c r="C59173" s="1">
        <v>44852</v>
      </c>
      <c r="D59173">
        <v>20221018</v>
      </c>
      <c r="E59173" t="s">
        <v>5909</v>
      </c>
      <c r="F59173" t="s">
        <v>496</v>
      </c>
      <c r="G59173" t="s">
        <v>497</v>
      </c>
      <c r="H59173" t="s">
        <v>37</v>
      </c>
      <c r="I59173" t="s">
        <v>113</v>
      </c>
      <c r="J59173" t="s">
        <v>39</v>
      </c>
      <c r="K59173">
        <v>1089</v>
      </c>
      <c r="L59173" t="s">
        <v>124</v>
      </c>
      <c r="M59173" t="s">
        <v>27</v>
      </c>
      <c r="N59173" t="s">
        <v>48</v>
      </c>
      <c r="O59173" t="s">
        <v>10459</v>
      </c>
      <c r="P59173" s="3">
        <v>315.98</v>
      </c>
      <c r="Q59173">
        <v>1</v>
      </c>
      <c r="R59173">
        <v>0</v>
      </c>
      <c r="S59173" s="3">
        <f>(amazon_sales_final[[#This Row],[Sales]] * 0.4)  * ( 1 - ( amazon_sales_final[[#This Row],[Discount]] /100))</f>
        <v>126.39200000000001</v>
      </c>
      <c r="T59173" t="s">
        <v>298</v>
      </c>
    </row>
    <row r="59174" spans="1:20" x14ac:dyDescent="0.25">
      <c r="A59174">
        <v>9203</v>
      </c>
      <c r="B59174">
        <f t="shared" si="924"/>
        <v>211328</v>
      </c>
      <c r="C59174" s="1">
        <v>44865</v>
      </c>
      <c r="D59174">
        <v>20221031</v>
      </c>
      <c r="E59174" t="s">
        <v>2856</v>
      </c>
      <c r="F59174" t="s">
        <v>196</v>
      </c>
      <c r="G59174" t="s">
        <v>197</v>
      </c>
      <c r="H59174" t="s">
        <v>23</v>
      </c>
      <c r="I59174" t="s">
        <v>24</v>
      </c>
      <c r="J59174" t="s">
        <v>39</v>
      </c>
      <c r="K59174">
        <v>1080</v>
      </c>
      <c r="L59174" t="s">
        <v>54</v>
      </c>
      <c r="M59174" t="s">
        <v>40</v>
      </c>
      <c r="N59174" t="s">
        <v>48</v>
      </c>
      <c r="O59174" t="s">
        <v>10460</v>
      </c>
      <c r="P59174" s="3">
        <v>287.52</v>
      </c>
      <c r="Q59174">
        <v>3</v>
      </c>
      <c r="R59174">
        <v>2</v>
      </c>
      <c r="S59174" s="3">
        <f>(amazon_sales_final[[#This Row],[Sales]] * 0.4)  * ( 1 - ( amazon_sales_final[[#This Row],[Discount]] /100))</f>
        <v>112.70783999999999</v>
      </c>
      <c r="T59174" t="s">
        <v>534</v>
      </c>
    </row>
    <row r="59175" spans="1:20" x14ac:dyDescent="0.25">
      <c r="A59175">
        <v>9204</v>
      </c>
      <c r="B59175">
        <f t="shared" si="924"/>
        <v>211329</v>
      </c>
      <c r="C59175" s="1">
        <v>44865</v>
      </c>
      <c r="D59175">
        <v>20221031</v>
      </c>
      <c r="E59175" t="s">
        <v>2856</v>
      </c>
      <c r="F59175" t="s">
        <v>196</v>
      </c>
      <c r="G59175" t="s">
        <v>197</v>
      </c>
      <c r="H59175" t="s">
        <v>23</v>
      </c>
      <c r="I59175" t="s">
        <v>24</v>
      </c>
      <c r="J59175" t="s">
        <v>39</v>
      </c>
      <c r="K59175">
        <v>1080</v>
      </c>
      <c r="L59175" t="s">
        <v>54</v>
      </c>
      <c r="M59175" t="s">
        <v>40</v>
      </c>
      <c r="N59175" t="s">
        <v>58</v>
      </c>
      <c r="O59175" t="s">
        <v>10461</v>
      </c>
      <c r="P59175" s="3">
        <v>114.95</v>
      </c>
      <c r="Q59175">
        <v>5</v>
      </c>
      <c r="R59175">
        <v>0</v>
      </c>
      <c r="S59175" s="3">
        <f>(amazon_sales_final[[#This Row],[Sales]] * 0.4)  * ( 1 - ( amazon_sales_final[[#This Row],[Discount]] /100))</f>
        <v>45.980000000000004</v>
      </c>
      <c r="T59175" t="s">
        <v>534</v>
      </c>
    </row>
    <row r="59176" spans="1:20" x14ac:dyDescent="0.25">
      <c r="A59176">
        <v>9205</v>
      </c>
      <c r="B59176">
        <f t="shared" si="924"/>
        <v>211330</v>
      </c>
      <c r="C59176" s="1">
        <v>44897</v>
      </c>
      <c r="D59176">
        <v>20221202</v>
      </c>
      <c r="E59176" t="s">
        <v>500</v>
      </c>
      <c r="F59176" t="s">
        <v>35</v>
      </c>
      <c r="G59176" t="s">
        <v>36</v>
      </c>
      <c r="H59176" t="s">
        <v>37</v>
      </c>
      <c r="I59176" t="s">
        <v>38</v>
      </c>
      <c r="J59176" t="s">
        <v>39</v>
      </c>
      <c r="K59176">
        <v>1049</v>
      </c>
      <c r="L59176" t="s">
        <v>85</v>
      </c>
      <c r="M59176" t="s">
        <v>40</v>
      </c>
      <c r="N59176" t="s">
        <v>58</v>
      </c>
      <c r="O59176" t="s">
        <v>10462</v>
      </c>
      <c r="P59176" s="3">
        <v>23.04</v>
      </c>
      <c r="Q59176">
        <v>8</v>
      </c>
      <c r="R59176">
        <v>0</v>
      </c>
      <c r="S59176" s="3">
        <f>(amazon_sales_final[[#This Row],[Sales]] * 0.4)  * ( 1 - ( amazon_sales_final[[#This Row],[Discount]] /100))</f>
        <v>9.2159999999999993</v>
      </c>
      <c r="T59176" t="s">
        <v>502</v>
      </c>
    </row>
    <row r="59177" spans="1:20" x14ac:dyDescent="0.25">
      <c r="A59177">
        <v>9206</v>
      </c>
      <c r="B59177">
        <f t="shared" si="924"/>
        <v>211331</v>
      </c>
      <c r="C59177" s="1">
        <v>44673</v>
      </c>
      <c r="D59177">
        <v>20220422</v>
      </c>
      <c r="E59177" t="s">
        <v>2731</v>
      </c>
      <c r="F59177" t="s">
        <v>472</v>
      </c>
      <c r="G59177" t="s">
        <v>2758</v>
      </c>
      <c r="H59177" t="s">
        <v>23</v>
      </c>
      <c r="I59177" t="s">
        <v>100</v>
      </c>
      <c r="J59177" t="s">
        <v>31</v>
      </c>
      <c r="K59177">
        <v>1029</v>
      </c>
      <c r="L59177" t="s">
        <v>85</v>
      </c>
      <c r="M59177" t="s">
        <v>27</v>
      </c>
      <c r="N59177" t="s">
        <v>58</v>
      </c>
      <c r="O59177" t="s">
        <v>10463</v>
      </c>
      <c r="P59177" s="3">
        <v>15.48</v>
      </c>
      <c r="Q59177">
        <v>3</v>
      </c>
      <c r="R59177">
        <v>0</v>
      </c>
      <c r="S59177" s="3">
        <f>(amazon_sales_final[[#This Row],[Sales]] * 0.4)  * ( 1 - ( amazon_sales_final[[#This Row],[Discount]] /100))</f>
        <v>6.1920000000000002</v>
      </c>
      <c r="T59177" t="s">
        <v>914</v>
      </c>
    </row>
    <row r="59178" spans="1:20" x14ac:dyDescent="0.25">
      <c r="A59178">
        <v>9207</v>
      </c>
      <c r="B59178">
        <f t="shared" si="924"/>
        <v>211332</v>
      </c>
      <c r="C59178" s="1">
        <v>44673</v>
      </c>
      <c r="D59178">
        <v>20220422</v>
      </c>
      <c r="E59178" t="s">
        <v>2731</v>
      </c>
      <c r="F59178" t="s">
        <v>472</v>
      </c>
      <c r="G59178" t="s">
        <v>2758</v>
      </c>
      <c r="H59178" t="s">
        <v>23</v>
      </c>
      <c r="I59178" t="s">
        <v>100</v>
      </c>
      <c r="J59178" t="s">
        <v>39</v>
      </c>
      <c r="K59178">
        <v>1029</v>
      </c>
      <c r="L59178" t="s">
        <v>85</v>
      </c>
      <c r="M59178" t="s">
        <v>27</v>
      </c>
      <c r="N59178" t="s">
        <v>71</v>
      </c>
      <c r="O59178" t="s">
        <v>10464</v>
      </c>
      <c r="P59178" s="3">
        <v>51.84</v>
      </c>
      <c r="Q59178">
        <v>8</v>
      </c>
      <c r="R59178">
        <v>0</v>
      </c>
      <c r="S59178" s="3">
        <f>(amazon_sales_final[[#This Row],[Sales]] * 0.4)  * ( 1 - ( amazon_sales_final[[#This Row],[Discount]] /100))</f>
        <v>20.736000000000004</v>
      </c>
      <c r="T59178" t="s">
        <v>914</v>
      </c>
    </row>
    <row r="59179" spans="1:20" x14ac:dyDescent="0.25">
      <c r="A59179">
        <v>9208</v>
      </c>
      <c r="B59179">
        <f t="shared" si="924"/>
        <v>211333</v>
      </c>
      <c r="C59179" s="1">
        <v>45142</v>
      </c>
      <c r="D59179">
        <v>20230804</v>
      </c>
      <c r="E59179" t="s">
        <v>2229</v>
      </c>
      <c r="F59179" t="s">
        <v>159</v>
      </c>
      <c r="G59179" t="s">
        <v>355</v>
      </c>
      <c r="H59179" t="s">
        <v>83</v>
      </c>
      <c r="I59179" t="s">
        <v>161</v>
      </c>
      <c r="J59179" t="s">
        <v>31</v>
      </c>
      <c r="K59179">
        <v>1093</v>
      </c>
      <c r="L59179" t="s">
        <v>26</v>
      </c>
      <c r="M59179" t="s">
        <v>27</v>
      </c>
      <c r="N59179" t="s">
        <v>130</v>
      </c>
      <c r="O59179" t="s">
        <v>10465</v>
      </c>
      <c r="P59179" s="3">
        <v>398.16</v>
      </c>
      <c r="Q59179">
        <v>3</v>
      </c>
      <c r="R59179">
        <v>2</v>
      </c>
      <c r="S59179" s="3">
        <f>(amazon_sales_final[[#This Row],[Sales]] * 0.4)  * ( 1 - ( amazon_sales_final[[#This Row],[Discount]] /100))</f>
        <v>156.07872</v>
      </c>
      <c r="T59179" t="s">
        <v>295</v>
      </c>
    </row>
    <row r="59180" spans="1:20" x14ac:dyDescent="0.25">
      <c r="A59180">
        <v>9209</v>
      </c>
      <c r="B59180">
        <f t="shared" si="924"/>
        <v>211334</v>
      </c>
      <c r="C59180" s="1">
        <v>45142</v>
      </c>
      <c r="D59180">
        <v>20230804</v>
      </c>
      <c r="E59180" t="s">
        <v>2860</v>
      </c>
      <c r="F59180" t="s">
        <v>75</v>
      </c>
      <c r="G59180" t="s">
        <v>76</v>
      </c>
      <c r="H59180" t="s">
        <v>37</v>
      </c>
      <c r="I59180" t="s">
        <v>38</v>
      </c>
      <c r="J59180" t="s">
        <v>39</v>
      </c>
      <c r="K59180">
        <v>1061</v>
      </c>
      <c r="L59180" t="s">
        <v>26</v>
      </c>
      <c r="M59180" t="s">
        <v>40</v>
      </c>
      <c r="N59180" t="s">
        <v>51</v>
      </c>
      <c r="O59180" t="s">
        <v>10466</v>
      </c>
      <c r="P59180" s="3">
        <v>16.059999999999999</v>
      </c>
      <c r="Q59180">
        <v>1</v>
      </c>
      <c r="R59180">
        <v>0</v>
      </c>
      <c r="S59180" s="3">
        <f>(amazon_sales_final[[#This Row],[Sales]] * 0.4)  * ( 1 - ( amazon_sales_final[[#This Row],[Discount]] /100))</f>
        <v>6.4239999999999995</v>
      </c>
      <c r="T59180" t="s">
        <v>760</v>
      </c>
    </row>
    <row r="59181" spans="1:20" x14ac:dyDescent="0.25">
      <c r="A59181">
        <v>9210</v>
      </c>
      <c r="B59181">
        <f t="shared" si="924"/>
        <v>211335</v>
      </c>
      <c r="C59181" s="1">
        <v>45272</v>
      </c>
      <c r="D59181">
        <v>20231212</v>
      </c>
      <c r="E59181" t="s">
        <v>10467</v>
      </c>
      <c r="F59181" t="s">
        <v>327</v>
      </c>
      <c r="G59181" t="s">
        <v>1384</v>
      </c>
      <c r="H59181" t="s">
        <v>23</v>
      </c>
      <c r="I59181" t="s">
        <v>46</v>
      </c>
      <c r="J59181" t="s">
        <v>39</v>
      </c>
      <c r="K59181">
        <v>1063</v>
      </c>
      <c r="L59181" t="s">
        <v>124</v>
      </c>
      <c r="M59181" t="s">
        <v>86</v>
      </c>
      <c r="N59181" t="s">
        <v>137</v>
      </c>
      <c r="O59181" t="s">
        <v>10468</v>
      </c>
      <c r="P59181" s="3">
        <v>7.28</v>
      </c>
      <c r="Q59181">
        <v>1</v>
      </c>
      <c r="R59181">
        <v>0</v>
      </c>
      <c r="S59181" s="3">
        <f>(amazon_sales_final[[#This Row],[Sales]] * 0.4)  * ( 1 - ( amazon_sales_final[[#This Row],[Discount]] /100))</f>
        <v>2.9120000000000004</v>
      </c>
      <c r="T59181" t="s">
        <v>126</v>
      </c>
    </row>
    <row r="59182" spans="1:20" x14ac:dyDescent="0.25">
      <c r="A59182">
        <v>9211</v>
      </c>
      <c r="B59182">
        <f t="shared" si="924"/>
        <v>211336</v>
      </c>
      <c r="C59182" s="1">
        <v>45272</v>
      </c>
      <c r="D59182">
        <v>20231212</v>
      </c>
      <c r="E59182" t="s">
        <v>10467</v>
      </c>
      <c r="F59182" t="s">
        <v>327</v>
      </c>
      <c r="G59182" t="s">
        <v>1384</v>
      </c>
      <c r="H59182" t="s">
        <v>23</v>
      </c>
      <c r="I59182" t="s">
        <v>46</v>
      </c>
      <c r="J59182" t="s">
        <v>39</v>
      </c>
      <c r="K59182">
        <v>1063</v>
      </c>
      <c r="L59182" t="s">
        <v>124</v>
      </c>
      <c r="M59182" t="s">
        <v>86</v>
      </c>
      <c r="N59182" t="s">
        <v>48</v>
      </c>
      <c r="O59182" t="s">
        <v>10469</v>
      </c>
      <c r="P59182" s="3">
        <v>0.54</v>
      </c>
      <c r="Q59182">
        <v>3</v>
      </c>
      <c r="R59182">
        <v>0</v>
      </c>
      <c r="S59182" s="3">
        <f>(amazon_sales_final[[#This Row],[Sales]] * 0.4)  * ( 1 - ( amazon_sales_final[[#This Row],[Discount]] /100))</f>
        <v>0.21600000000000003</v>
      </c>
      <c r="T59182" t="s">
        <v>126</v>
      </c>
    </row>
    <row r="59183" spans="1:20" x14ac:dyDescent="0.25">
      <c r="A59183">
        <v>9212</v>
      </c>
      <c r="B59183">
        <f t="shared" si="924"/>
        <v>211337</v>
      </c>
      <c r="C59183" s="1">
        <v>44269</v>
      </c>
      <c r="D59183">
        <v>20210314</v>
      </c>
      <c r="E59183" t="s">
        <v>2366</v>
      </c>
      <c r="F59183" t="s">
        <v>35</v>
      </c>
      <c r="G59183" t="s">
        <v>370</v>
      </c>
      <c r="H59183" t="s">
        <v>37</v>
      </c>
      <c r="I59183" t="s">
        <v>38</v>
      </c>
      <c r="J59183" t="s">
        <v>39</v>
      </c>
      <c r="K59183">
        <v>1036</v>
      </c>
      <c r="L59183" t="s">
        <v>245</v>
      </c>
      <c r="M59183" t="s">
        <v>27</v>
      </c>
      <c r="N59183" t="s">
        <v>71</v>
      </c>
      <c r="O59183" t="s">
        <v>10470</v>
      </c>
      <c r="P59183" s="3">
        <v>19.440000000000001</v>
      </c>
      <c r="Q59183">
        <v>3</v>
      </c>
      <c r="R59183">
        <v>0</v>
      </c>
      <c r="S59183" s="3">
        <f>(amazon_sales_final[[#This Row],[Sales]] * 0.4)  * ( 1 - ( amazon_sales_final[[#This Row],[Discount]] /100))</f>
        <v>7.7760000000000007</v>
      </c>
      <c r="T59183" t="s">
        <v>353</v>
      </c>
    </row>
    <row r="59184" spans="1:20" x14ac:dyDescent="0.25">
      <c r="A59184">
        <v>9213</v>
      </c>
      <c r="B59184">
        <f t="shared" si="924"/>
        <v>211338</v>
      </c>
      <c r="C59184" s="1">
        <v>44173</v>
      </c>
      <c r="D59184">
        <v>20201208</v>
      </c>
      <c r="E59184" t="s">
        <v>1182</v>
      </c>
      <c r="F59184" t="s">
        <v>35</v>
      </c>
      <c r="G59184" t="s">
        <v>105</v>
      </c>
      <c r="H59184" t="s">
        <v>37</v>
      </c>
      <c r="I59184" t="s">
        <v>38</v>
      </c>
      <c r="J59184" t="s">
        <v>39</v>
      </c>
      <c r="K59184">
        <v>1043</v>
      </c>
      <c r="L59184" t="s">
        <v>94</v>
      </c>
      <c r="M59184" t="s">
        <v>40</v>
      </c>
      <c r="N59184" t="s">
        <v>55</v>
      </c>
      <c r="O59184" t="s">
        <v>10471</v>
      </c>
      <c r="P59184" s="3">
        <v>39.880000000000003</v>
      </c>
      <c r="Q59184">
        <v>2</v>
      </c>
      <c r="R59184">
        <v>0</v>
      </c>
      <c r="S59184" s="3">
        <f>(amazon_sales_final[[#This Row],[Sales]] * 0.4)  * ( 1 - ( amazon_sales_final[[#This Row],[Discount]] /100))</f>
        <v>15.952000000000002</v>
      </c>
      <c r="T59184" t="s">
        <v>129</v>
      </c>
    </row>
    <row r="59185" spans="1:20" x14ac:dyDescent="0.25">
      <c r="A59185">
        <v>9214</v>
      </c>
      <c r="B59185">
        <f t="shared" si="924"/>
        <v>211339</v>
      </c>
      <c r="C59185" s="1">
        <v>44173</v>
      </c>
      <c r="D59185">
        <v>20201208</v>
      </c>
      <c r="E59185" t="s">
        <v>1182</v>
      </c>
      <c r="F59185" t="s">
        <v>35</v>
      </c>
      <c r="G59185" t="s">
        <v>105</v>
      </c>
      <c r="H59185" t="s">
        <v>37</v>
      </c>
      <c r="I59185" t="s">
        <v>38</v>
      </c>
      <c r="J59185" t="s">
        <v>39</v>
      </c>
      <c r="K59185">
        <v>1043</v>
      </c>
      <c r="L59185" t="s">
        <v>94</v>
      </c>
      <c r="M59185" t="s">
        <v>40</v>
      </c>
      <c r="N59185" t="s">
        <v>55</v>
      </c>
      <c r="O59185" t="s">
        <v>10472</v>
      </c>
      <c r="P59185" s="3">
        <v>79.44</v>
      </c>
      <c r="Q59185">
        <v>3</v>
      </c>
      <c r="R59185">
        <v>0</v>
      </c>
      <c r="S59185" s="3">
        <f>(amazon_sales_final[[#This Row],[Sales]] * 0.4)  * ( 1 - ( amazon_sales_final[[#This Row],[Discount]] /100))</f>
        <v>31.776</v>
      </c>
      <c r="T59185" t="s">
        <v>129</v>
      </c>
    </row>
    <row r="59186" spans="1:20" x14ac:dyDescent="0.25">
      <c r="A59186">
        <v>9215</v>
      </c>
      <c r="B59186">
        <f t="shared" si="924"/>
        <v>211340</v>
      </c>
      <c r="C59186" s="1">
        <v>45200</v>
      </c>
      <c r="D59186">
        <v>20231001</v>
      </c>
      <c r="E59186" t="s">
        <v>2761</v>
      </c>
      <c r="F59186" t="s">
        <v>118</v>
      </c>
      <c r="G59186" t="s">
        <v>119</v>
      </c>
      <c r="H59186" t="s">
        <v>23</v>
      </c>
      <c r="I59186" t="s">
        <v>46</v>
      </c>
      <c r="J59186" t="s">
        <v>31</v>
      </c>
      <c r="K59186">
        <v>1022</v>
      </c>
      <c r="L59186" t="s">
        <v>258</v>
      </c>
      <c r="M59186" t="s">
        <v>40</v>
      </c>
      <c r="N59186" t="s">
        <v>32</v>
      </c>
      <c r="O59186" t="s">
        <v>10473</v>
      </c>
      <c r="P59186" s="3">
        <v>206.64</v>
      </c>
      <c r="Q59186">
        <v>7</v>
      </c>
      <c r="R59186">
        <v>2</v>
      </c>
      <c r="S59186" s="3">
        <f>(amazon_sales_final[[#This Row],[Sales]] * 0.4)  * ( 1 - ( amazon_sales_final[[#This Row],[Discount]] /100))</f>
        <v>81.002880000000005</v>
      </c>
      <c r="T59186" t="s">
        <v>391</v>
      </c>
    </row>
    <row r="59187" spans="1:20" x14ac:dyDescent="0.25">
      <c r="A59187">
        <v>9216</v>
      </c>
      <c r="B59187">
        <f t="shared" si="924"/>
        <v>211341</v>
      </c>
      <c r="C59187" s="1">
        <v>44887</v>
      </c>
      <c r="D59187">
        <v>20221122</v>
      </c>
      <c r="E59187" t="s">
        <v>1230</v>
      </c>
      <c r="F59187" t="s">
        <v>35</v>
      </c>
      <c r="G59187" t="s">
        <v>36</v>
      </c>
      <c r="H59187" t="s">
        <v>37</v>
      </c>
      <c r="I59187" t="s">
        <v>38</v>
      </c>
      <c r="J59187" t="s">
        <v>39</v>
      </c>
      <c r="K59187">
        <v>1086</v>
      </c>
      <c r="L59187" t="s">
        <v>77</v>
      </c>
      <c r="M59187" t="s">
        <v>40</v>
      </c>
      <c r="N59187" t="s">
        <v>71</v>
      </c>
      <c r="O59187" t="s">
        <v>10474</v>
      </c>
      <c r="P59187" s="3">
        <v>3.24</v>
      </c>
      <c r="Q59187">
        <v>5</v>
      </c>
      <c r="R59187">
        <v>0</v>
      </c>
      <c r="S59187" s="3">
        <f>(amazon_sales_final[[#This Row],[Sales]] * 0.4)  * ( 1 - ( amazon_sales_final[[#This Row],[Discount]] /100))</f>
        <v>1.2960000000000003</v>
      </c>
      <c r="T59187" t="s">
        <v>1232</v>
      </c>
    </row>
    <row r="59188" spans="1:20" x14ac:dyDescent="0.25">
      <c r="A59188">
        <v>9217</v>
      </c>
      <c r="B59188">
        <f t="shared" si="924"/>
        <v>211342</v>
      </c>
      <c r="C59188" s="1">
        <v>45255</v>
      </c>
      <c r="D59188">
        <v>20231125</v>
      </c>
      <c r="E59188" t="s">
        <v>4206</v>
      </c>
      <c r="F59188" t="s">
        <v>81</v>
      </c>
      <c r="G59188" t="s">
        <v>730</v>
      </c>
      <c r="H59188" t="s">
        <v>83</v>
      </c>
      <c r="I59188" t="s">
        <v>84</v>
      </c>
      <c r="J59188" t="s">
        <v>47</v>
      </c>
      <c r="K59188">
        <v>1092</v>
      </c>
      <c r="L59188" t="s">
        <v>85</v>
      </c>
      <c r="M59188" t="s">
        <v>40</v>
      </c>
      <c r="N59188" t="s">
        <v>63</v>
      </c>
      <c r="O59188" t="s">
        <v>10475</v>
      </c>
      <c r="P59188" s="3">
        <v>137.62</v>
      </c>
      <c r="Q59188">
        <v>1</v>
      </c>
      <c r="R59188">
        <v>8</v>
      </c>
      <c r="S59188" s="3">
        <f>(amazon_sales_final[[#This Row],[Sales]] * 0.4)  * ( 1 - ( amazon_sales_final[[#This Row],[Discount]] /100))</f>
        <v>50.644160000000007</v>
      </c>
      <c r="T59188" t="s">
        <v>809</v>
      </c>
    </row>
    <row r="59189" spans="1:20" x14ac:dyDescent="0.25">
      <c r="A59189">
        <v>9218</v>
      </c>
      <c r="B59189">
        <f t="shared" si="924"/>
        <v>211343</v>
      </c>
      <c r="C59189" s="1">
        <v>45245</v>
      </c>
      <c r="D59189">
        <v>20231115</v>
      </c>
      <c r="E59189" t="s">
        <v>3183</v>
      </c>
      <c r="F59189" t="s">
        <v>171</v>
      </c>
      <c r="G59189" t="s">
        <v>171</v>
      </c>
      <c r="H59189" t="s">
        <v>23</v>
      </c>
      <c r="I59189" t="s">
        <v>46</v>
      </c>
      <c r="J59189" t="s">
        <v>39</v>
      </c>
      <c r="K59189">
        <v>1034</v>
      </c>
      <c r="L59189" t="s">
        <v>26</v>
      </c>
      <c r="M59189" t="s">
        <v>86</v>
      </c>
      <c r="N59189" t="s">
        <v>137</v>
      </c>
      <c r="O59189" t="s">
        <v>10476</v>
      </c>
      <c r="P59189" s="3">
        <v>15.28</v>
      </c>
      <c r="Q59189">
        <v>2</v>
      </c>
      <c r="R59189">
        <v>0</v>
      </c>
      <c r="S59189" s="3">
        <f>(amazon_sales_final[[#This Row],[Sales]] * 0.4)  * ( 1 - ( amazon_sales_final[[#This Row],[Discount]] /100))</f>
        <v>6.1120000000000001</v>
      </c>
      <c r="T59189" t="s">
        <v>819</v>
      </c>
    </row>
    <row r="59190" spans="1:20" x14ac:dyDescent="0.25">
      <c r="A59190">
        <v>9219</v>
      </c>
      <c r="B59190">
        <f t="shared" si="924"/>
        <v>211344</v>
      </c>
      <c r="C59190" s="1">
        <v>44424</v>
      </c>
      <c r="D59190">
        <v>20210816</v>
      </c>
      <c r="E59190" t="s">
        <v>2656</v>
      </c>
      <c r="F59190" t="s">
        <v>118</v>
      </c>
      <c r="G59190" t="s">
        <v>119</v>
      </c>
      <c r="H59190" t="s">
        <v>23</v>
      </c>
      <c r="I59190" t="s">
        <v>46</v>
      </c>
      <c r="J59190" t="s">
        <v>39</v>
      </c>
      <c r="K59190">
        <v>1013</v>
      </c>
      <c r="L59190" t="s">
        <v>26</v>
      </c>
      <c r="M59190" t="s">
        <v>27</v>
      </c>
      <c r="N59190" t="s">
        <v>51</v>
      </c>
      <c r="O59190" t="s">
        <v>10477</v>
      </c>
      <c r="P59190" s="3">
        <v>446.88</v>
      </c>
      <c r="Q59190">
        <v>7</v>
      </c>
      <c r="R59190">
        <v>2</v>
      </c>
      <c r="S59190" s="3">
        <f>(amazon_sales_final[[#This Row],[Sales]] * 0.4)  * ( 1 - ( amazon_sales_final[[#This Row],[Discount]] /100))</f>
        <v>175.17696000000001</v>
      </c>
      <c r="T59190" t="s">
        <v>688</v>
      </c>
    </row>
    <row r="59191" spans="1:20" x14ac:dyDescent="0.25">
      <c r="A59191">
        <v>9220</v>
      </c>
      <c r="B59191">
        <f t="shared" si="924"/>
        <v>211345</v>
      </c>
      <c r="C59191" s="1">
        <v>44424</v>
      </c>
      <c r="D59191">
        <v>20210816</v>
      </c>
      <c r="E59191" t="s">
        <v>2656</v>
      </c>
      <c r="F59191" t="s">
        <v>118</v>
      </c>
      <c r="G59191" t="s">
        <v>119</v>
      </c>
      <c r="H59191" t="s">
        <v>23</v>
      </c>
      <c r="I59191" t="s">
        <v>46</v>
      </c>
      <c r="J59191" t="s">
        <v>39</v>
      </c>
      <c r="K59191">
        <v>1013</v>
      </c>
      <c r="L59191" t="s">
        <v>26</v>
      </c>
      <c r="M59191" t="s">
        <v>27</v>
      </c>
      <c r="N59191" t="s">
        <v>28</v>
      </c>
      <c r="O59191" t="s">
        <v>10478</v>
      </c>
      <c r="P59191" s="3">
        <v>301.47000000000003</v>
      </c>
      <c r="Q59191">
        <v>3</v>
      </c>
      <c r="R59191">
        <v>5</v>
      </c>
      <c r="S59191" s="3">
        <f>(amazon_sales_final[[#This Row],[Sales]] * 0.4)  * ( 1 - ( amazon_sales_final[[#This Row],[Discount]] /100))</f>
        <v>114.55860000000001</v>
      </c>
      <c r="T59191" t="s">
        <v>688</v>
      </c>
    </row>
    <row r="59192" spans="1:20" x14ac:dyDescent="0.25">
      <c r="A59192">
        <v>9221</v>
      </c>
      <c r="B59192">
        <f t="shared" si="924"/>
        <v>211346</v>
      </c>
      <c r="C59192" s="1">
        <v>45213</v>
      </c>
      <c r="D59192">
        <v>20231014</v>
      </c>
      <c r="E59192" t="s">
        <v>3880</v>
      </c>
      <c r="F59192" t="s">
        <v>466</v>
      </c>
      <c r="G59192" t="s">
        <v>1430</v>
      </c>
      <c r="H59192" t="s">
        <v>23</v>
      </c>
      <c r="I59192" t="s">
        <v>310</v>
      </c>
      <c r="J59192" t="s">
        <v>47</v>
      </c>
      <c r="K59192">
        <v>1082</v>
      </c>
      <c r="L59192" t="s">
        <v>54</v>
      </c>
      <c r="M59192" t="s">
        <v>27</v>
      </c>
      <c r="N59192" t="s">
        <v>32</v>
      </c>
      <c r="O59192" t="s">
        <v>10479</v>
      </c>
      <c r="P59192" s="3">
        <v>11.07</v>
      </c>
      <c r="Q59192">
        <v>3</v>
      </c>
      <c r="R59192">
        <v>0</v>
      </c>
      <c r="S59192" s="3">
        <f>(amazon_sales_final[[#This Row],[Sales]] * 0.4)  * ( 1 - ( amazon_sales_final[[#This Row],[Discount]] /100))</f>
        <v>4.4279999999999999</v>
      </c>
      <c r="T59192" t="s">
        <v>384</v>
      </c>
    </row>
    <row r="59193" spans="1:20" x14ac:dyDescent="0.25">
      <c r="A59193">
        <v>9222</v>
      </c>
      <c r="B59193">
        <f t="shared" si="924"/>
        <v>211347</v>
      </c>
      <c r="C59193" s="1">
        <v>45213</v>
      </c>
      <c r="D59193">
        <v>20231014</v>
      </c>
      <c r="E59193" t="s">
        <v>3880</v>
      </c>
      <c r="F59193" t="s">
        <v>466</v>
      </c>
      <c r="G59193" t="s">
        <v>1430</v>
      </c>
      <c r="H59193" t="s">
        <v>23</v>
      </c>
      <c r="I59193" t="s">
        <v>310</v>
      </c>
      <c r="J59193" t="s">
        <v>39</v>
      </c>
      <c r="K59193">
        <v>1082</v>
      </c>
      <c r="L59193" t="s">
        <v>54</v>
      </c>
      <c r="M59193" t="s">
        <v>27</v>
      </c>
      <c r="N59193" t="s">
        <v>48</v>
      </c>
      <c r="O59193" t="s">
        <v>10480</v>
      </c>
      <c r="P59193" s="3">
        <v>1504.52</v>
      </c>
      <c r="Q59193">
        <v>4</v>
      </c>
      <c r="R59193">
        <v>0</v>
      </c>
      <c r="S59193" s="3">
        <f>(amazon_sales_final[[#This Row],[Sales]] * 0.4)  * ( 1 - ( amazon_sales_final[[#This Row],[Discount]] /100))</f>
        <v>601.80799999999999</v>
      </c>
      <c r="T59193" t="s">
        <v>384</v>
      </c>
    </row>
    <row r="59194" spans="1:20" x14ac:dyDescent="0.25">
      <c r="A59194">
        <v>9223</v>
      </c>
      <c r="B59194">
        <f t="shared" si="924"/>
        <v>211348</v>
      </c>
      <c r="C59194" s="1">
        <v>45213</v>
      </c>
      <c r="D59194">
        <v>20231014</v>
      </c>
      <c r="E59194" t="s">
        <v>3880</v>
      </c>
      <c r="F59194" t="s">
        <v>466</v>
      </c>
      <c r="G59194" t="s">
        <v>1430</v>
      </c>
      <c r="H59194" t="s">
        <v>23</v>
      </c>
      <c r="I59194" t="s">
        <v>310</v>
      </c>
      <c r="J59194" t="s">
        <v>47</v>
      </c>
      <c r="K59194">
        <v>1082</v>
      </c>
      <c r="L59194" t="s">
        <v>54</v>
      </c>
      <c r="M59194" t="s">
        <v>27</v>
      </c>
      <c r="N59194" t="s">
        <v>71</v>
      </c>
      <c r="O59194" t="s">
        <v>10481</v>
      </c>
      <c r="P59194" s="3">
        <v>25.92</v>
      </c>
      <c r="Q59194">
        <v>4</v>
      </c>
      <c r="R59194">
        <v>0</v>
      </c>
      <c r="S59194" s="3">
        <f>(amazon_sales_final[[#This Row],[Sales]] * 0.4)  * ( 1 - ( amazon_sales_final[[#This Row],[Discount]] /100))</f>
        <v>10.368000000000002</v>
      </c>
      <c r="T59194" t="s">
        <v>384</v>
      </c>
    </row>
    <row r="59195" spans="1:20" x14ac:dyDescent="0.25">
      <c r="A59195">
        <v>9224</v>
      </c>
      <c r="B59195">
        <f t="shared" si="924"/>
        <v>211349</v>
      </c>
      <c r="C59195" s="1">
        <v>45235</v>
      </c>
      <c r="D59195">
        <v>20231105</v>
      </c>
      <c r="E59195" t="s">
        <v>475</v>
      </c>
      <c r="F59195" t="s">
        <v>81</v>
      </c>
      <c r="G59195" t="s">
        <v>3858</v>
      </c>
      <c r="H59195" t="s">
        <v>83</v>
      </c>
      <c r="I59195" t="s">
        <v>84</v>
      </c>
      <c r="J59195" t="s">
        <v>39</v>
      </c>
      <c r="K59195">
        <v>1010</v>
      </c>
      <c r="L59195" t="s">
        <v>258</v>
      </c>
      <c r="M59195" t="s">
        <v>86</v>
      </c>
      <c r="N59195" t="s">
        <v>48</v>
      </c>
      <c r="O59195" t="s">
        <v>10482</v>
      </c>
      <c r="P59195" s="3">
        <v>75.36</v>
      </c>
      <c r="Q59195">
        <v>6</v>
      </c>
      <c r="R59195">
        <v>8</v>
      </c>
      <c r="S59195" s="3">
        <f>(amazon_sales_final[[#This Row],[Sales]] * 0.4)  * ( 1 - ( amazon_sales_final[[#This Row],[Discount]] /100))</f>
        <v>27.732480000000002</v>
      </c>
      <c r="T59195" t="s">
        <v>478</v>
      </c>
    </row>
    <row r="59196" spans="1:20" x14ac:dyDescent="0.25">
      <c r="A59196">
        <v>9225</v>
      </c>
      <c r="B59196">
        <f t="shared" si="924"/>
        <v>211350</v>
      </c>
      <c r="C59196" s="1">
        <v>45235</v>
      </c>
      <c r="D59196">
        <v>20231105</v>
      </c>
      <c r="E59196" t="s">
        <v>475</v>
      </c>
      <c r="F59196" t="s">
        <v>81</v>
      </c>
      <c r="G59196" t="s">
        <v>3858</v>
      </c>
      <c r="H59196" t="s">
        <v>83</v>
      </c>
      <c r="I59196" t="s">
        <v>84</v>
      </c>
      <c r="J59196" t="s">
        <v>25</v>
      </c>
      <c r="K59196">
        <v>1010</v>
      </c>
      <c r="L59196" t="s">
        <v>258</v>
      </c>
      <c r="M59196" t="s">
        <v>86</v>
      </c>
      <c r="N59196" t="s">
        <v>48</v>
      </c>
      <c r="O59196" t="s">
        <v>10483</v>
      </c>
      <c r="P59196" s="3">
        <v>14.08</v>
      </c>
      <c r="Q59196">
        <v>2</v>
      </c>
      <c r="R59196">
        <v>8</v>
      </c>
      <c r="S59196" s="3">
        <f>(amazon_sales_final[[#This Row],[Sales]] * 0.4)  * ( 1 - ( amazon_sales_final[[#This Row],[Discount]] /100))</f>
        <v>5.1814400000000012</v>
      </c>
      <c r="T59196" t="s">
        <v>478</v>
      </c>
    </row>
    <row r="59197" spans="1:20" x14ac:dyDescent="0.25">
      <c r="A59197">
        <v>9226</v>
      </c>
      <c r="B59197">
        <f t="shared" si="924"/>
        <v>211351</v>
      </c>
      <c r="C59197" s="1">
        <v>45235</v>
      </c>
      <c r="D59197">
        <v>20231105</v>
      </c>
      <c r="E59197" t="s">
        <v>475</v>
      </c>
      <c r="F59197" t="s">
        <v>81</v>
      </c>
      <c r="G59197" t="s">
        <v>3858</v>
      </c>
      <c r="H59197" t="s">
        <v>83</v>
      </c>
      <c r="I59197" t="s">
        <v>84</v>
      </c>
      <c r="J59197" t="s">
        <v>31</v>
      </c>
      <c r="K59197">
        <v>1010</v>
      </c>
      <c r="L59197" t="s">
        <v>258</v>
      </c>
      <c r="M59197" t="s">
        <v>86</v>
      </c>
      <c r="N59197" t="s">
        <v>48</v>
      </c>
      <c r="O59197" t="s">
        <v>10484</v>
      </c>
      <c r="P59197" s="3">
        <v>41.44</v>
      </c>
      <c r="Q59197">
        <v>4</v>
      </c>
      <c r="R59197">
        <v>8</v>
      </c>
      <c r="S59197" s="3">
        <f>(amazon_sales_final[[#This Row],[Sales]] * 0.4)  * ( 1 - ( amazon_sales_final[[#This Row],[Discount]] /100))</f>
        <v>15.249920000000001</v>
      </c>
      <c r="T59197" t="s">
        <v>478</v>
      </c>
    </row>
    <row r="59198" spans="1:20" x14ac:dyDescent="0.25">
      <c r="A59198">
        <v>9227</v>
      </c>
      <c r="B59198">
        <f t="shared" si="924"/>
        <v>211352</v>
      </c>
      <c r="C59198" s="1">
        <v>45235</v>
      </c>
      <c r="D59198">
        <v>20231105</v>
      </c>
      <c r="E59198" t="s">
        <v>475</v>
      </c>
      <c r="F59198" t="s">
        <v>81</v>
      </c>
      <c r="G59198" t="s">
        <v>3858</v>
      </c>
      <c r="H59198" t="s">
        <v>83</v>
      </c>
      <c r="I59198" t="s">
        <v>84</v>
      </c>
      <c r="J59198" t="s">
        <v>39</v>
      </c>
      <c r="K59198">
        <v>1010</v>
      </c>
      <c r="L59198" t="s">
        <v>258</v>
      </c>
      <c r="M59198" t="s">
        <v>86</v>
      </c>
      <c r="N59198" t="s">
        <v>51</v>
      </c>
      <c r="O59198" t="s">
        <v>10485</v>
      </c>
      <c r="P59198" s="3">
        <v>527.52</v>
      </c>
      <c r="Q59198">
        <v>3</v>
      </c>
      <c r="R59198">
        <v>2</v>
      </c>
      <c r="S59198" s="3">
        <f>(amazon_sales_final[[#This Row],[Sales]] * 0.4)  * ( 1 - ( amazon_sales_final[[#This Row],[Discount]] /100))</f>
        <v>206.78784000000002</v>
      </c>
      <c r="T59198" t="s">
        <v>478</v>
      </c>
    </row>
    <row r="59199" spans="1:20" x14ac:dyDescent="0.25">
      <c r="A59199">
        <v>9228</v>
      </c>
      <c r="B59199">
        <f t="shared" si="924"/>
        <v>211353</v>
      </c>
      <c r="C59199" s="1">
        <v>45005</v>
      </c>
      <c r="D59199">
        <v>20230320</v>
      </c>
      <c r="E59199" t="s">
        <v>2120</v>
      </c>
      <c r="F59199" t="s">
        <v>35</v>
      </c>
      <c r="G59199" t="s">
        <v>36</v>
      </c>
      <c r="H59199" t="s">
        <v>37</v>
      </c>
      <c r="I59199" t="s">
        <v>38</v>
      </c>
      <c r="J59199" t="s">
        <v>39</v>
      </c>
      <c r="K59199">
        <v>1004</v>
      </c>
      <c r="L59199" t="s">
        <v>77</v>
      </c>
      <c r="M59199" t="s">
        <v>40</v>
      </c>
      <c r="N59199" t="s">
        <v>63</v>
      </c>
      <c r="O59199" t="s">
        <v>10486</v>
      </c>
      <c r="P59199" s="3">
        <v>381.36</v>
      </c>
      <c r="Q59199">
        <v>7</v>
      </c>
      <c r="R59199">
        <v>0</v>
      </c>
      <c r="S59199" s="3">
        <f>(amazon_sales_final[[#This Row],[Sales]] * 0.4)  * ( 1 - ( amazon_sales_final[[#This Row],[Discount]] /100))</f>
        <v>152.54400000000001</v>
      </c>
      <c r="T59199" t="s">
        <v>335</v>
      </c>
    </row>
    <row r="59200" spans="1:20" x14ac:dyDescent="0.25">
      <c r="A59200">
        <v>9229</v>
      </c>
      <c r="B59200">
        <f t="shared" si="924"/>
        <v>211354</v>
      </c>
      <c r="C59200" s="1">
        <v>44138</v>
      </c>
      <c r="D59200">
        <v>20201103</v>
      </c>
      <c r="E59200" t="s">
        <v>2089</v>
      </c>
      <c r="F59200" t="s">
        <v>35</v>
      </c>
      <c r="G59200" t="s">
        <v>36</v>
      </c>
      <c r="H59200" t="s">
        <v>37</v>
      </c>
      <c r="I59200" t="s">
        <v>38</v>
      </c>
      <c r="J59200" t="s">
        <v>31</v>
      </c>
      <c r="K59200">
        <v>1014</v>
      </c>
      <c r="L59200" t="s">
        <v>94</v>
      </c>
      <c r="M59200" t="s">
        <v>86</v>
      </c>
      <c r="N59200" t="s">
        <v>58</v>
      </c>
      <c r="O59200" t="s">
        <v>10487</v>
      </c>
      <c r="P59200" s="3">
        <v>6.72</v>
      </c>
      <c r="Q59200">
        <v>4</v>
      </c>
      <c r="R59200">
        <v>0</v>
      </c>
      <c r="S59200" s="3">
        <f>(amazon_sales_final[[#This Row],[Sales]] * 0.4)  * ( 1 - ( amazon_sales_final[[#This Row],[Discount]] /100))</f>
        <v>2.6880000000000002</v>
      </c>
      <c r="T59200" t="s">
        <v>292</v>
      </c>
    </row>
    <row r="59201" spans="1:20" x14ac:dyDescent="0.25">
      <c r="A59201">
        <v>9230</v>
      </c>
      <c r="B59201">
        <f t="shared" si="924"/>
        <v>211355</v>
      </c>
      <c r="C59201" s="1">
        <v>45131</v>
      </c>
      <c r="D59201">
        <v>20230724</v>
      </c>
      <c r="E59201" t="s">
        <v>132</v>
      </c>
      <c r="F59201" t="s">
        <v>35</v>
      </c>
      <c r="G59201" t="s">
        <v>36</v>
      </c>
      <c r="H59201" t="s">
        <v>37</v>
      </c>
      <c r="I59201" t="s">
        <v>38</v>
      </c>
      <c r="J59201" t="s">
        <v>31</v>
      </c>
      <c r="K59201">
        <v>1051</v>
      </c>
      <c r="L59201" t="s">
        <v>77</v>
      </c>
      <c r="M59201" t="s">
        <v>27</v>
      </c>
      <c r="N59201" t="s">
        <v>48</v>
      </c>
      <c r="O59201" t="s">
        <v>10488</v>
      </c>
      <c r="P59201" s="3">
        <v>151.91999999999999</v>
      </c>
      <c r="Q59201">
        <v>3</v>
      </c>
      <c r="R59201">
        <v>2</v>
      </c>
      <c r="S59201" s="3">
        <f>(amazon_sales_final[[#This Row],[Sales]] * 0.4)  * ( 1 - ( amazon_sales_final[[#This Row],[Discount]] /100))</f>
        <v>59.552639999999997</v>
      </c>
      <c r="T59201" t="s">
        <v>134</v>
      </c>
    </row>
    <row r="59202" spans="1:20" x14ac:dyDescent="0.25">
      <c r="A59202">
        <v>9231</v>
      </c>
      <c r="B59202">
        <f t="shared" si="924"/>
        <v>211356</v>
      </c>
      <c r="C59202" s="1">
        <v>45131</v>
      </c>
      <c r="D59202">
        <v>20230724</v>
      </c>
      <c r="E59202" t="s">
        <v>132</v>
      </c>
      <c r="F59202" t="s">
        <v>35</v>
      </c>
      <c r="G59202" t="s">
        <v>36</v>
      </c>
      <c r="H59202" t="s">
        <v>37</v>
      </c>
      <c r="I59202" t="s">
        <v>38</v>
      </c>
      <c r="J59202" t="s">
        <v>39</v>
      </c>
      <c r="K59202">
        <v>1051</v>
      </c>
      <c r="L59202" t="s">
        <v>77</v>
      </c>
      <c r="M59202" t="s">
        <v>27</v>
      </c>
      <c r="N59202" t="s">
        <v>71</v>
      </c>
      <c r="O59202" t="s">
        <v>10489</v>
      </c>
      <c r="P59202" s="3">
        <v>58.32</v>
      </c>
      <c r="Q59202">
        <v>9</v>
      </c>
      <c r="R59202">
        <v>0</v>
      </c>
      <c r="S59202" s="3">
        <f>(amazon_sales_final[[#This Row],[Sales]] * 0.4)  * ( 1 - ( amazon_sales_final[[#This Row],[Discount]] /100))</f>
        <v>23.328000000000003</v>
      </c>
      <c r="T59202" t="s">
        <v>134</v>
      </c>
    </row>
    <row r="59203" spans="1:20" x14ac:dyDescent="0.25">
      <c r="A59203">
        <v>9232</v>
      </c>
      <c r="B59203">
        <f t="shared" si="924"/>
        <v>211357</v>
      </c>
      <c r="C59203" s="1">
        <v>44192</v>
      </c>
      <c r="D59203">
        <v>20201227</v>
      </c>
      <c r="E59203" t="s">
        <v>1235</v>
      </c>
      <c r="F59203" t="s">
        <v>223</v>
      </c>
      <c r="G59203" t="s">
        <v>358</v>
      </c>
      <c r="H59203" t="s">
        <v>37</v>
      </c>
      <c r="I59203" t="s">
        <v>113</v>
      </c>
      <c r="J59203" t="s">
        <v>39</v>
      </c>
      <c r="K59203">
        <v>1088</v>
      </c>
      <c r="L59203" t="s">
        <v>124</v>
      </c>
      <c r="M59203" t="s">
        <v>27</v>
      </c>
      <c r="N59203" t="s">
        <v>48</v>
      </c>
      <c r="O59203" t="s">
        <v>10490</v>
      </c>
      <c r="P59203" s="3">
        <v>9467.64</v>
      </c>
      <c r="Q59203">
        <v>6</v>
      </c>
      <c r="R59203">
        <v>7</v>
      </c>
      <c r="S59203" s="3">
        <f>(amazon_sales_final[[#This Row],[Sales]] * 0.4)  * ( 1 - ( amazon_sales_final[[#This Row],[Discount]] /100))</f>
        <v>3521.9620799999998</v>
      </c>
      <c r="T59203" t="s">
        <v>255</v>
      </c>
    </row>
    <row r="59204" spans="1:20" x14ac:dyDescent="0.25">
      <c r="A59204">
        <v>9233</v>
      </c>
      <c r="B59204">
        <f t="shared" ref="B59204:B59267" si="925">SUM(B59203+1)</f>
        <v>211358</v>
      </c>
      <c r="C59204" s="1">
        <v>44807</v>
      </c>
      <c r="D59204">
        <v>20220903</v>
      </c>
      <c r="E59204" t="s">
        <v>1126</v>
      </c>
      <c r="F59204" t="s">
        <v>35</v>
      </c>
      <c r="G59204" t="s">
        <v>36</v>
      </c>
      <c r="H59204" t="s">
        <v>37</v>
      </c>
      <c r="I59204" t="s">
        <v>38</v>
      </c>
      <c r="J59204" t="s">
        <v>39</v>
      </c>
      <c r="K59204">
        <v>1053</v>
      </c>
      <c r="L59204" t="s">
        <v>77</v>
      </c>
      <c r="M59204" t="s">
        <v>27</v>
      </c>
      <c r="N59204" t="s">
        <v>55</v>
      </c>
      <c r="O59204" t="s">
        <v>10491</v>
      </c>
      <c r="P59204" s="3">
        <v>94.68</v>
      </c>
      <c r="Q59204">
        <v>9</v>
      </c>
      <c r="R59204">
        <v>0</v>
      </c>
      <c r="S59204" s="3">
        <f>(amazon_sales_final[[#This Row],[Sales]] * 0.4)  * ( 1 - ( amazon_sales_final[[#This Row],[Discount]] /100))</f>
        <v>37.872000000000007</v>
      </c>
      <c r="T59204" t="s">
        <v>1128</v>
      </c>
    </row>
    <row r="59205" spans="1:20" x14ac:dyDescent="0.25">
      <c r="A59205">
        <v>9234</v>
      </c>
      <c r="B59205">
        <f t="shared" si="925"/>
        <v>211359</v>
      </c>
      <c r="C59205" s="1">
        <v>44807</v>
      </c>
      <c r="D59205">
        <v>20220903</v>
      </c>
      <c r="E59205" t="s">
        <v>1126</v>
      </c>
      <c r="F59205" t="s">
        <v>35</v>
      </c>
      <c r="G59205" t="s">
        <v>36</v>
      </c>
      <c r="H59205" t="s">
        <v>37</v>
      </c>
      <c r="I59205" t="s">
        <v>38</v>
      </c>
      <c r="J59205" t="s">
        <v>39</v>
      </c>
      <c r="K59205">
        <v>1053</v>
      </c>
      <c r="L59205" t="s">
        <v>77</v>
      </c>
      <c r="M59205" t="s">
        <v>27</v>
      </c>
      <c r="N59205" t="s">
        <v>51</v>
      </c>
      <c r="O59205" t="s">
        <v>10492</v>
      </c>
      <c r="P59205" s="3">
        <v>23.67</v>
      </c>
      <c r="Q59205">
        <v>3</v>
      </c>
      <c r="R59205">
        <v>0</v>
      </c>
      <c r="S59205" s="3">
        <f>(amazon_sales_final[[#This Row],[Sales]] * 0.4)  * ( 1 - ( amazon_sales_final[[#This Row],[Discount]] /100))</f>
        <v>9.4680000000000017</v>
      </c>
      <c r="T59205" t="s">
        <v>1128</v>
      </c>
    </row>
    <row r="59206" spans="1:20" x14ac:dyDescent="0.25">
      <c r="A59206">
        <v>9235</v>
      </c>
      <c r="B59206">
        <f t="shared" si="925"/>
        <v>211360</v>
      </c>
      <c r="C59206" s="1">
        <v>44807</v>
      </c>
      <c r="D59206">
        <v>20220903</v>
      </c>
      <c r="E59206" t="s">
        <v>1126</v>
      </c>
      <c r="F59206" t="s">
        <v>35</v>
      </c>
      <c r="G59206" t="s">
        <v>36</v>
      </c>
      <c r="H59206" t="s">
        <v>37</v>
      </c>
      <c r="I59206" t="s">
        <v>38</v>
      </c>
      <c r="J59206" t="s">
        <v>39</v>
      </c>
      <c r="K59206">
        <v>1053</v>
      </c>
      <c r="L59206" t="s">
        <v>77</v>
      </c>
      <c r="M59206" t="s">
        <v>27</v>
      </c>
      <c r="N59206" t="s">
        <v>60</v>
      </c>
      <c r="O59206" t="s">
        <v>10493</v>
      </c>
      <c r="P59206" s="3">
        <v>10911.68</v>
      </c>
      <c r="Q59206">
        <v>4</v>
      </c>
      <c r="R59206">
        <v>2</v>
      </c>
      <c r="S59206" s="3">
        <f>(amazon_sales_final[[#This Row],[Sales]] * 0.4)  * ( 1 - ( amazon_sales_final[[#This Row],[Discount]] /100))</f>
        <v>4277.3785600000001</v>
      </c>
      <c r="T59206" t="s">
        <v>1128</v>
      </c>
    </row>
    <row r="59207" spans="1:20" x14ac:dyDescent="0.25">
      <c r="A59207">
        <v>9236</v>
      </c>
      <c r="B59207">
        <f t="shared" si="925"/>
        <v>211361</v>
      </c>
      <c r="C59207" s="1">
        <v>44807</v>
      </c>
      <c r="D59207">
        <v>20220903</v>
      </c>
      <c r="E59207" t="s">
        <v>1126</v>
      </c>
      <c r="F59207" t="s">
        <v>35</v>
      </c>
      <c r="G59207" t="s">
        <v>36</v>
      </c>
      <c r="H59207" t="s">
        <v>37</v>
      </c>
      <c r="I59207" t="s">
        <v>38</v>
      </c>
      <c r="J59207" t="s">
        <v>39</v>
      </c>
      <c r="K59207">
        <v>1053</v>
      </c>
      <c r="L59207" t="s">
        <v>77</v>
      </c>
      <c r="M59207" t="s">
        <v>27</v>
      </c>
      <c r="N59207" t="s">
        <v>58</v>
      </c>
      <c r="O59207" t="s">
        <v>10494</v>
      </c>
      <c r="P59207" s="3">
        <v>18.690000000000001</v>
      </c>
      <c r="Q59207">
        <v>7</v>
      </c>
      <c r="R59207">
        <v>0</v>
      </c>
      <c r="S59207" s="3">
        <f>(amazon_sales_final[[#This Row],[Sales]] * 0.4)  * ( 1 - ( amazon_sales_final[[#This Row],[Discount]] /100))</f>
        <v>7.4760000000000009</v>
      </c>
      <c r="T59207" t="s">
        <v>1128</v>
      </c>
    </row>
    <row r="59208" spans="1:20" x14ac:dyDescent="0.25">
      <c r="A59208">
        <v>9237</v>
      </c>
      <c r="B59208">
        <f t="shared" si="925"/>
        <v>211362</v>
      </c>
      <c r="C59208" s="1">
        <v>44807</v>
      </c>
      <c r="D59208">
        <v>20220903</v>
      </c>
      <c r="E59208" t="s">
        <v>1126</v>
      </c>
      <c r="F59208" t="s">
        <v>35</v>
      </c>
      <c r="G59208" t="s">
        <v>36</v>
      </c>
      <c r="H59208" t="s">
        <v>37</v>
      </c>
      <c r="I59208" t="s">
        <v>38</v>
      </c>
      <c r="J59208" t="s">
        <v>39</v>
      </c>
      <c r="K59208">
        <v>1053</v>
      </c>
      <c r="L59208" t="s">
        <v>77</v>
      </c>
      <c r="M59208" t="s">
        <v>27</v>
      </c>
      <c r="N59208" t="s">
        <v>48</v>
      </c>
      <c r="O59208" t="s">
        <v>10495</v>
      </c>
      <c r="P59208" s="3">
        <v>5687.28</v>
      </c>
      <c r="Q59208">
        <v>3</v>
      </c>
      <c r="R59208">
        <v>2</v>
      </c>
      <c r="S59208" s="3">
        <f>(amazon_sales_final[[#This Row],[Sales]] * 0.4)  * ( 1 - ( amazon_sales_final[[#This Row],[Discount]] /100))</f>
        <v>2229.4137599999999</v>
      </c>
      <c r="T59208" t="s">
        <v>1128</v>
      </c>
    </row>
    <row r="59209" spans="1:20" x14ac:dyDescent="0.25">
      <c r="A59209">
        <v>9238</v>
      </c>
      <c r="B59209">
        <f t="shared" si="925"/>
        <v>211363</v>
      </c>
      <c r="C59209" s="1">
        <v>44807</v>
      </c>
      <c r="D59209">
        <v>20220903</v>
      </c>
      <c r="E59209" t="s">
        <v>1126</v>
      </c>
      <c r="F59209" t="s">
        <v>35</v>
      </c>
      <c r="G59209" t="s">
        <v>36</v>
      </c>
      <c r="H59209" t="s">
        <v>37</v>
      </c>
      <c r="I59209" t="s">
        <v>38</v>
      </c>
      <c r="J59209" t="s">
        <v>39</v>
      </c>
      <c r="K59209">
        <v>1053</v>
      </c>
      <c r="L59209" t="s">
        <v>77</v>
      </c>
      <c r="M59209" t="s">
        <v>27</v>
      </c>
      <c r="N59209" t="s">
        <v>48</v>
      </c>
      <c r="O59209" t="s">
        <v>10496</v>
      </c>
      <c r="P59209" s="3">
        <v>73.12</v>
      </c>
      <c r="Q59209">
        <v>1</v>
      </c>
      <c r="R59209">
        <v>2</v>
      </c>
      <c r="S59209" s="3">
        <f>(amazon_sales_final[[#This Row],[Sales]] * 0.4)  * ( 1 - ( amazon_sales_final[[#This Row],[Discount]] /100))</f>
        <v>28.663040000000002</v>
      </c>
      <c r="T59209" t="s">
        <v>1128</v>
      </c>
    </row>
    <row r="59210" spans="1:20" x14ac:dyDescent="0.25">
      <c r="A59210">
        <v>9239</v>
      </c>
      <c r="B59210">
        <f t="shared" si="925"/>
        <v>211364</v>
      </c>
      <c r="C59210" s="1">
        <v>44969</v>
      </c>
      <c r="D59210">
        <v>20230212</v>
      </c>
      <c r="E59210" t="s">
        <v>3048</v>
      </c>
      <c r="F59210" t="s">
        <v>332</v>
      </c>
      <c r="G59210" t="s">
        <v>333</v>
      </c>
      <c r="H59210" t="s">
        <v>37</v>
      </c>
      <c r="I59210" t="s">
        <v>113</v>
      </c>
      <c r="K59210">
        <v>1067</v>
      </c>
      <c r="L59210" t="s">
        <v>124</v>
      </c>
      <c r="M59210" t="s">
        <v>27</v>
      </c>
      <c r="N59210" t="s">
        <v>55</v>
      </c>
      <c r="O59210" t="s">
        <v>10497</v>
      </c>
      <c r="P59210" s="3">
        <v>1475.68</v>
      </c>
      <c r="Q59210">
        <v>2</v>
      </c>
      <c r="R59210">
        <v>2</v>
      </c>
      <c r="S59210" s="3">
        <f>(amazon_sales_final[[#This Row],[Sales]] * 0.4)  * ( 1 - ( amazon_sales_final[[#This Row],[Discount]] /100))</f>
        <v>578.46656000000007</v>
      </c>
      <c r="T59210" t="s">
        <v>214</v>
      </c>
    </row>
    <row r="59211" spans="1:20" x14ac:dyDescent="0.25">
      <c r="A59211">
        <v>9240</v>
      </c>
      <c r="B59211">
        <f t="shared" si="925"/>
        <v>211365</v>
      </c>
      <c r="C59211" s="1">
        <v>45227</v>
      </c>
      <c r="D59211">
        <v>20231028</v>
      </c>
      <c r="E59211" t="s">
        <v>1148</v>
      </c>
      <c r="F59211" t="s">
        <v>44</v>
      </c>
      <c r="G59211" t="s">
        <v>644</v>
      </c>
      <c r="H59211" t="s">
        <v>23</v>
      </c>
      <c r="I59211" t="s">
        <v>46</v>
      </c>
      <c r="J59211" t="s">
        <v>47</v>
      </c>
      <c r="K59211">
        <v>1080</v>
      </c>
      <c r="L59211" t="s">
        <v>54</v>
      </c>
      <c r="M59211" t="s">
        <v>40</v>
      </c>
      <c r="N59211" t="s">
        <v>71</v>
      </c>
      <c r="O59211" t="s">
        <v>10498</v>
      </c>
      <c r="P59211" s="3">
        <v>567.84</v>
      </c>
      <c r="Q59211">
        <v>7</v>
      </c>
      <c r="R59211">
        <v>2</v>
      </c>
      <c r="S59211" s="3">
        <f>(amazon_sales_final[[#This Row],[Sales]] * 0.4)  * ( 1 - ( amazon_sales_final[[#This Row],[Discount]] /100))</f>
        <v>222.59328000000002</v>
      </c>
      <c r="T59211" t="s">
        <v>534</v>
      </c>
    </row>
    <row r="59212" spans="1:20" x14ac:dyDescent="0.25">
      <c r="A59212">
        <v>9241</v>
      </c>
      <c r="B59212">
        <f t="shared" si="925"/>
        <v>211366</v>
      </c>
      <c r="C59212" s="1">
        <v>45227</v>
      </c>
      <c r="D59212">
        <v>20231028</v>
      </c>
      <c r="E59212" t="s">
        <v>1148</v>
      </c>
      <c r="F59212" t="s">
        <v>44</v>
      </c>
      <c r="G59212" t="s">
        <v>644</v>
      </c>
      <c r="H59212" t="s">
        <v>23</v>
      </c>
      <c r="I59212" t="s">
        <v>46</v>
      </c>
      <c r="J59212" t="s">
        <v>25</v>
      </c>
      <c r="K59212">
        <v>1080</v>
      </c>
      <c r="L59212" t="s">
        <v>54</v>
      </c>
      <c r="M59212" t="s">
        <v>40</v>
      </c>
      <c r="N59212" t="s">
        <v>48</v>
      </c>
      <c r="O59212" t="s">
        <v>10499</v>
      </c>
      <c r="P59212" s="3">
        <v>56.07</v>
      </c>
      <c r="Q59212">
        <v>3</v>
      </c>
      <c r="R59212">
        <v>7</v>
      </c>
      <c r="S59212" s="3">
        <f>(amazon_sales_final[[#This Row],[Sales]] * 0.4)  * ( 1 - ( amazon_sales_final[[#This Row],[Discount]] /100))</f>
        <v>20.858039999999999</v>
      </c>
      <c r="T59212" t="s">
        <v>534</v>
      </c>
    </row>
    <row r="59213" spans="1:20" x14ac:dyDescent="0.25">
      <c r="A59213">
        <v>9242</v>
      </c>
      <c r="B59213">
        <f t="shared" si="925"/>
        <v>211367</v>
      </c>
      <c r="C59213" s="1">
        <v>45227</v>
      </c>
      <c r="D59213">
        <v>20231028</v>
      </c>
      <c r="E59213" t="s">
        <v>1148</v>
      </c>
      <c r="F59213" t="s">
        <v>44</v>
      </c>
      <c r="G59213" t="s">
        <v>644</v>
      </c>
      <c r="H59213" t="s">
        <v>23</v>
      </c>
      <c r="I59213" t="s">
        <v>46</v>
      </c>
      <c r="J59213" t="s">
        <v>31</v>
      </c>
      <c r="K59213">
        <v>1080</v>
      </c>
      <c r="L59213" t="s">
        <v>54</v>
      </c>
      <c r="M59213" t="s">
        <v>40</v>
      </c>
      <c r="N59213" t="s">
        <v>58</v>
      </c>
      <c r="O59213" t="s">
        <v>10500</v>
      </c>
      <c r="P59213" s="3">
        <v>65.760000000000005</v>
      </c>
      <c r="Q59213">
        <v>3</v>
      </c>
      <c r="R59213">
        <v>2</v>
      </c>
      <c r="S59213" s="3">
        <f>(amazon_sales_final[[#This Row],[Sales]] * 0.4)  * ( 1 - ( amazon_sales_final[[#This Row],[Discount]] /100))</f>
        <v>25.777920000000002</v>
      </c>
      <c r="T59213" t="s">
        <v>534</v>
      </c>
    </row>
    <row r="59214" spans="1:20" x14ac:dyDescent="0.25">
      <c r="A59214">
        <v>9243</v>
      </c>
      <c r="B59214">
        <f t="shared" si="925"/>
        <v>211368</v>
      </c>
      <c r="C59214" s="1">
        <v>44021</v>
      </c>
      <c r="D59214">
        <v>20200709</v>
      </c>
      <c r="E59214" t="s">
        <v>1329</v>
      </c>
      <c r="F59214" t="s">
        <v>35</v>
      </c>
      <c r="G59214" t="s">
        <v>105</v>
      </c>
      <c r="H59214" t="s">
        <v>37</v>
      </c>
      <c r="I59214" t="s">
        <v>38</v>
      </c>
      <c r="J59214" t="s">
        <v>31</v>
      </c>
      <c r="K59214">
        <v>1096</v>
      </c>
      <c r="L59214" t="s">
        <v>101</v>
      </c>
      <c r="M59214" t="s">
        <v>86</v>
      </c>
      <c r="N59214" t="s">
        <v>48</v>
      </c>
      <c r="O59214" t="s">
        <v>10501</v>
      </c>
      <c r="P59214" s="3">
        <v>143.04</v>
      </c>
      <c r="Q59214">
        <v>6</v>
      </c>
      <c r="R59214">
        <v>2</v>
      </c>
      <c r="S59214" s="3">
        <f>(amazon_sales_final[[#This Row],[Sales]] * 0.4)  * ( 1 - ( amazon_sales_final[[#This Row],[Discount]] /100))</f>
        <v>56.071680000000001</v>
      </c>
      <c r="T59214" t="s">
        <v>312</v>
      </c>
    </row>
    <row r="59215" spans="1:20" x14ac:dyDescent="0.25">
      <c r="A59215">
        <v>9244</v>
      </c>
      <c r="B59215">
        <f t="shared" si="925"/>
        <v>211369</v>
      </c>
      <c r="C59215" s="1">
        <v>44021</v>
      </c>
      <c r="D59215">
        <v>20200709</v>
      </c>
      <c r="E59215" t="s">
        <v>1329</v>
      </c>
      <c r="F59215" t="s">
        <v>35</v>
      </c>
      <c r="G59215" t="s">
        <v>105</v>
      </c>
      <c r="H59215" t="s">
        <v>37</v>
      </c>
      <c r="I59215" t="s">
        <v>38</v>
      </c>
      <c r="J59215" t="s">
        <v>39</v>
      </c>
      <c r="K59215">
        <v>1096</v>
      </c>
      <c r="L59215" t="s">
        <v>101</v>
      </c>
      <c r="M59215" t="s">
        <v>86</v>
      </c>
      <c r="N59215" t="s">
        <v>28</v>
      </c>
      <c r="O59215" t="s">
        <v>10502</v>
      </c>
      <c r="P59215" s="3">
        <v>1198.33</v>
      </c>
      <c r="Q59215">
        <v>1</v>
      </c>
      <c r="R59215">
        <v>15</v>
      </c>
      <c r="S59215" s="3">
        <f>(amazon_sales_final[[#This Row],[Sales]] * 0.4)  * ( 1 - ( amazon_sales_final[[#This Row],[Discount]] /100))</f>
        <v>407.43219999999997</v>
      </c>
      <c r="T59215" t="s">
        <v>312</v>
      </c>
    </row>
    <row r="59216" spans="1:20" x14ac:dyDescent="0.25">
      <c r="A59216">
        <v>9245</v>
      </c>
      <c r="B59216">
        <f t="shared" si="925"/>
        <v>211370</v>
      </c>
      <c r="C59216" s="1">
        <v>44021</v>
      </c>
      <c r="D59216">
        <v>20200709</v>
      </c>
      <c r="E59216" t="s">
        <v>1329</v>
      </c>
      <c r="F59216" t="s">
        <v>35</v>
      </c>
      <c r="G59216" t="s">
        <v>105</v>
      </c>
      <c r="H59216" t="s">
        <v>37</v>
      </c>
      <c r="I59216" t="s">
        <v>38</v>
      </c>
      <c r="J59216" t="s">
        <v>39</v>
      </c>
      <c r="K59216">
        <v>1096</v>
      </c>
      <c r="L59216" t="s">
        <v>101</v>
      </c>
      <c r="M59216" t="s">
        <v>86</v>
      </c>
      <c r="N59216" t="s">
        <v>58</v>
      </c>
      <c r="O59216" t="s">
        <v>10503</v>
      </c>
      <c r="P59216" s="3">
        <v>5.56</v>
      </c>
      <c r="Q59216">
        <v>2</v>
      </c>
      <c r="R59216">
        <v>0</v>
      </c>
      <c r="S59216" s="3">
        <f>(amazon_sales_final[[#This Row],[Sales]] * 0.4)  * ( 1 - ( amazon_sales_final[[#This Row],[Discount]] /100))</f>
        <v>2.2239999999999998</v>
      </c>
      <c r="T59216" t="s">
        <v>312</v>
      </c>
    </row>
    <row r="59217" spans="1:20" x14ac:dyDescent="0.25">
      <c r="A59217">
        <v>9246</v>
      </c>
      <c r="B59217">
        <f t="shared" si="925"/>
        <v>211371</v>
      </c>
      <c r="C59217" s="1">
        <v>44021</v>
      </c>
      <c r="D59217">
        <v>20200709</v>
      </c>
      <c r="E59217" t="s">
        <v>1329</v>
      </c>
      <c r="F59217" t="s">
        <v>35</v>
      </c>
      <c r="G59217" t="s">
        <v>105</v>
      </c>
      <c r="H59217" t="s">
        <v>37</v>
      </c>
      <c r="I59217" t="s">
        <v>38</v>
      </c>
      <c r="J59217" t="s">
        <v>39</v>
      </c>
      <c r="K59217">
        <v>1096</v>
      </c>
      <c r="L59217" t="s">
        <v>101</v>
      </c>
      <c r="M59217" t="s">
        <v>86</v>
      </c>
      <c r="N59217" t="s">
        <v>71</v>
      </c>
      <c r="O59217" t="s">
        <v>10504</v>
      </c>
      <c r="P59217" s="3">
        <v>3.24</v>
      </c>
      <c r="Q59217">
        <v>5</v>
      </c>
      <c r="R59217">
        <v>0</v>
      </c>
      <c r="S59217" s="3">
        <f>(amazon_sales_final[[#This Row],[Sales]] * 0.4)  * ( 1 - ( amazon_sales_final[[#This Row],[Discount]] /100))</f>
        <v>1.2960000000000003</v>
      </c>
      <c r="T59217" t="s">
        <v>312</v>
      </c>
    </row>
    <row r="59218" spans="1:20" x14ac:dyDescent="0.25">
      <c r="A59218">
        <v>9247</v>
      </c>
      <c r="B59218">
        <f t="shared" si="925"/>
        <v>211372</v>
      </c>
      <c r="C59218" s="1">
        <v>45069</v>
      </c>
      <c r="D59218">
        <v>20230523</v>
      </c>
      <c r="E59218" t="s">
        <v>3931</v>
      </c>
      <c r="F59218" t="s">
        <v>35</v>
      </c>
      <c r="G59218" t="s">
        <v>105</v>
      </c>
      <c r="H59218" t="s">
        <v>37</v>
      </c>
      <c r="I59218" t="s">
        <v>38</v>
      </c>
      <c r="J59218" t="s">
        <v>39</v>
      </c>
      <c r="K59218">
        <v>1051</v>
      </c>
      <c r="L59218" t="s">
        <v>77</v>
      </c>
      <c r="M59218" t="s">
        <v>86</v>
      </c>
      <c r="N59218" t="s">
        <v>58</v>
      </c>
      <c r="O59218" t="s">
        <v>10505</v>
      </c>
      <c r="P59218" s="3">
        <v>9.84</v>
      </c>
      <c r="Q59218">
        <v>3</v>
      </c>
      <c r="R59218">
        <v>0</v>
      </c>
      <c r="S59218" s="3">
        <f>(amazon_sales_final[[#This Row],[Sales]] * 0.4)  * ( 1 - ( amazon_sales_final[[#This Row],[Discount]] /100))</f>
        <v>3.9359999999999999</v>
      </c>
      <c r="T59218" t="s">
        <v>134</v>
      </c>
    </row>
    <row r="59219" spans="1:20" x14ac:dyDescent="0.25">
      <c r="A59219">
        <v>9248</v>
      </c>
      <c r="B59219">
        <f t="shared" si="925"/>
        <v>211373</v>
      </c>
      <c r="C59219" s="1">
        <v>45069</v>
      </c>
      <c r="D59219">
        <v>20230523</v>
      </c>
      <c r="E59219" t="s">
        <v>3931</v>
      </c>
      <c r="F59219" t="s">
        <v>35</v>
      </c>
      <c r="G59219" t="s">
        <v>105</v>
      </c>
      <c r="H59219" t="s">
        <v>37</v>
      </c>
      <c r="I59219" t="s">
        <v>38</v>
      </c>
      <c r="J59219" t="s">
        <v>39</v>
      </c>
      <c r="K59219">
        <v>1051</v>
      </c>
      <c r="L59219" t="s">
        <v>77</v>
      </c>
      <c r="M59219" t="s">
        <v>86</v>
      </c>
      <c r="N59219" t="s">
        <v>58</v>
      </c>
      <c r="O59219" t="s">
        <v>10506</v>
      </c>
      <c r="P59219" s="3">
        <v>2.78</v>
      </c>
      <c r="Q59219">
        <v>1</v>
      </c>
      <c r="R59219">
        <v>0</v>
      </c>
      <c r="S59219" s="3">
        <f>(amazon_sales_final[[#This Row],[Sales]] * 0.4)  * ( 1 - ( amazon_sales_final[[#This Row],[Discount]] /100))</f>
        <v>1.1119999999999999</v>
      </c>
      <c r="T59219" t="s">
        <v>134</v>
      </c>
    </row>
    <row r="59220" spans="1:20" x14ac:dyDescent="0.25">
      <c r="A59220">
        <v>9249</v>
      </c>
      <c r="B59220">
        <f t="shared" si="925"/>
        <v>211374</v>
      </c>
      <c r="C59220" s="1">
        <v>44876</v>
      </c>
      <c r="D59220">
        <v>20221111</v>
      </c>
      <c r="E59220" t="s">
        <v>1642</v>
      </c>
      <c r="F59220" t="s">
        <v>196</v>
      </c>
      <c r="G59220" t="s">
        <v>197</v>
      </c>
      <c r="H59220" t="s">
        <v>23</v>
      </c>
      <c r="I59220" t="s">
        <v>24</v>
      </c>
      <c r="J59220" t="s">
        <v>39</v>
      </c>
      <c r="K59220">
        <v>1009</v>
      </c>
      <c r="L59220" t="s">
        <v>94</v>
      </c>
      <c r="M59220" t="s">
        <v>27</v>
      </c>
      <c r="N59220" t="s">
        <v>48</v>
      </c>
      <c r="O59220" t="s">
        <v>10507</v>
      </c>
      <c r="P59220" s="3">
        <v>3.64</v>
      </c>
      <c r="Q59220">
        <v>1</v>
      </c>
      <c r="R59220">
        <v>2</v>
      </c>
      <c r="S59220" s="3">
        <f>(amazon_sales_final[[#This Row],[Sales]] * 0.4)  * ( 1 - ( amazon_sales_final[[#This Row],[Discount]] /100))</f>
        <v>1.4268800000000001</v>
      </c>
      <c r="T59220" t="s">
        <v>612</v>
      </c>
    </row>
    <row r="59221" spans="1:20" x14ac:dyDescent="0.25">
      <c r="A59221">
        <v>9250</v>
      </c>
      <c r="B59221">
        <f t="shared" si="925"/>
        <v>211375</v>
      </c>
      <c r="C59221" s="1">
        <v>44876</v>
      </c>
      <c r="D59221">
        <v>20221111</v>
      </c>
      <c r="E59221" t="s">
        <v>1642</v>
      </c>
      <c r="F59221" t="s">
        <v>196</v>
      </c>
      <c r="G59221" t="s">
        <v>197</v>
      </c>
      <c r="H59221" t="s">
        <v>23</v>
      </c>
      <c r="I59221" t="s">
        <v>24</v>
      </c>
      <c r="J59221" t="s">
        <v>31</v>
      </c>
      <c r="K59221">
        <v>1009</v>
      </c>
      <c r="L59221" t="s">
        <v>94</v>
      </c>
      <c r="M59221" t="s">
        <v>27</v>
      </c>
      <c r="N59221" t="s">
        <v>60</v>
      </c>
      <c r="O59221" t="s">
        <v>10508</v>
      </c>
      <c r="P59221" s="3">
        <v>881.93</v>
      </c>
      <c r="Q59221">
        <v>7</v>
      </c>
      <c r="R59221">
        <v>0</v>
      </c>
      <c r="S59221" s="3">
        <f>(amazon_sales_final[[#This Row],[Sales]] * 0.4)  * ( 1 - ( amazon_sales_final[[#This Row],[Discount]] /100))</f>
        <v>352.77199999999999</v>
      </c>
      <c r="T59221" t="s">
        <v>612</v>
      </c>
    </row>
    <row r="59222" spans="1:20" x14ac:dyDescent="0.25">
      <c r="A59222">
        <v>9251</v>
      </c>
      <c r="B59222">
        <f t="shared" si="925"/>
        <v>211376</v>
      </c>
      <c r="C59222" s="1">
        <v>44898</v>
      </c>
      <c r="D59222">
        <v>20221203</v>
      </c>
      <c r="E59222" t="s">
        <v>2271</v>
      </c>
      <c r="F59222" t="s">
        <v>327</v>
      </c>
      <c r="G59222" t="s">
        <v>1384</v>
      </c>
      <c r="H59222" t="s">
        <v>23</v>
      </c>
      <c r="I59222" t="s">
        <v>46</v>
      </c>
      <c r="J59222" t="s">
        <v>39</v>
      </c>
      <c r="K59222">
        <v>1003</v>
      </c>
      <c r="L59222" t="s">
        <v>54</v>
      </c>
      <c r="M59222" t="s">
        <v>40</v>
      </c>
      <c r="N59222" t="s">
        <v>48</v>
      </c>
      <c r="O59222" t="s">
        <v>10509</v>
      </c>
      <c r="P59222" s="3">
        <v>115.84</v>
      </c>
      <c r="Q59222">
        <v>8</v>
      </c>
      <c r="R59222">
        <v>0</v>
      </c>
      <c r="S59222" s="3">
        <f>(amazon_sales_final[[#This Row],[Sales]] * 0.4)  * ( 1 - ( amazon_sales_final[[#This Row],[Discount]] /100))</f>
        <v>46.336000000000006</v>
      </c>
      <c r="T59222" t="s">
        <v>491</v>
      </c>
    </row>
    <row r="59223" spans="1:20" x14ac:dyDescent="0.25">
      <c r="A59223">
        <v>9252</v>
      </c>
      <c r="B59223">
        <f t="shared" si="925"/>
        <v>211377</v>
      </c>
      <c r="C59223" s="1">
        <v>44988</v>
      </c>
      <c r="D59223">
        <v>20230303</v>
      </c>
      <c r="E59223" t="s">
        <v>3578</v>
      </c>
      <c r="F59223" t="s">
        <v>35</v>
      </c>
      <c r="G59223" t="s">
        <v>36</v>
      </c>
      <c r="H59223" t="s">
        <v>37</v>
      </c>
      <c r="I59223" t="s">
        <v>38</v>
      </c>
      <c r="J59223" t="s">
        <v>39</v>
      </c>
      <c r="K59223">
        <v>1101</v>
      </c>
      <c r="L59223" t="s">
        <v>54</v>
      </c>
      <c r="M59223" t="s">
        <v>40</v>
      </c>
      <c r="N59223" t="s">
        <v>48</v>
      </c>
      <c r="O59223" t="s">
        <v>10510</v>
      </c>
      <c r="P59223" s="3">
        <v>1076.48</v>
      </c>
      <c r="Q59223">
        <v>2</v>
      </c>
      <c r="R59223">
        <v>2</v>
      </c>
      <c r="S59223" s="3">
        <f>(amazon_sales_final[[#This Row],[Sales]] * 0.4)  * ( 1 - ( amazon_sales_final[[#This Row],[Discount]] /100))</f>
        <v>421.98016000000001</v>
      </c>
      <c r="T59223" t="s">
        <v>154</v>
      </c>
    </row>
    <row r="59224" spans="1:20" x14ac:dyDescent="0.25">
      <c r="A59224">
        <v>9253</v>
      </c>
      <c r="B59224">
        <f t="shared" si="925"/>
        <v>211378</v>
      </c>
      <c r="C59224" s="1">
        <v>45193</v>
      </c>
      <c r="D59224">
        <v>20230924</v>
      </c>
      <c r="E59224" t="s">
        <v>7059</v>
      </c>
      <c r="F59224" t="s">
        <v>972</v>
      </c>
      <c r="G59224" t="s">
        <v>1864</v>
      </c>
      <c r="H59224" t="s">
        <v>23</v>
      </c>
      <c r="I59224" t="s">
        <v>100</v>
      </c>
      <c r="J59224" t="s">
        <v>39</v>
      </c>
      <c r="K59224">
        <v>1078</v>
      </c>
      <c r="L59224" t="s">
        <v>54</v>
      </c>
      <c r="M59224" t="s">
        <v>27</v>
      </c>
      <c r="N59224" t="s">
        <v>130</v>
      </c>
      <c r="O59224" t="s">
        <v>10511</v>
      </c>
      <c r="P59224" s="3">
        <v>199.95</v>
      </c>
      <c r="Q59224">
        <v>5</v>
      </c>
      <c r="R59224">
        <v>0</v>
      </c>
      <c r="S59224" s="3">
        <f>(amazon_sales_final[[#This Row],[Sales]] * 0.4)  * ( 1 - ( amazon_sales_final[[#This Row],[Discount]] /100))</f>
        <v>79.98</v>
      </c>
      <c r="T59224" t="s">
        <v>325</v>
      </c>
    </row>
    <row r="59225" spans="1:20" x14ac:dyDescent="0.25">
      <c r="A59225">
        <v>9254</v>
      </c>
      <c r="B59225">
        <f t="shared" si="925"/>
        <v>211379</v>
      </c>
      <c r="C59225" s="1">
        <v>45193</v>
      </c>
      <c r="D59225">
        <v>20230924</v>
      </c>
      <c r="E59225" t="s">
        <v>7059</v>
      </c>
      <c r="F59225" t="s">
        <v>972</v>
      </c>
      <c r="G59225" t="s">
        <v>1864</v>
      </c>
      <c r="H59225" t="s">
        <v>23</v>
      </c>
      <c r="I59225" t="s">
        <v>100</v>
      </c>
      <c r="J59225" t="s">
        <v>39</v>
      </c>
      <c r="K59225">
        <v>1078</v>
      </c>
      <c r="L59225" t="s">
        <v>54</v>
      </c>
      <c r="M59225" t="s">
        <v>27</v>
      </c>
      <c r="N59225" t="s">
        <v>71</v>
      </c>
      <c r="O59225" t="s">
        <v>10512</v>
      </c>
      <c r="P59225" s="3">
        <v>12.96</v>
      </c>
      <c r="Q59225">
        <v>2</v>
      </c>
      <c r="R59225">
        <v>0</v>
      </c>
      <c r="S59225" s="3">
        <f>(amazon_sales_final[[#This Row],[Sales]] * 0.4)  * ( 1 - ( amazon_sales_final[[#This Row],[Discount]] /100))</f>
        <v>5.1840000000000011</v>
      </c>
      <c r="T59225" t="s">
        <v>325</v>
      </c>
    </row>
    <row r="59226" spans="1:20" x14ac:dyDescent="0.25">
      <c r="A59226">
        <v>9255</v>
      </c>
      <c r="B59226">
        <f t="shared" si="925"/>
        <v>211380</v>
      </c>
      <c r="C59226" s="1">
        <v>43873</v>
      </c>
      <c r="D59226">
        <v>20200212</v>
      </c>
      <c r="E59226" t="s">
        <v>1490</v>
      </c>
      <c r="F59226" t="s">
        <v>388</v>
      </c>
      <c r="G59226" t="s">
        <v>996</v>
      </c>
      <c r="H59226" t="s">
        <v>23</v>
      </c>
      <c r="I59226" t="s">
        <v>46</v>
      </c>
      <c r="K59226">
        <v>1040</v>
      </c>
      <c r="L59226" t="s">
        <v>54</v>
      </c>
      <c r="M59226" t="s">
        <v>27</v>
      </c>
      <c r="N59226" t="s">
        <v>32</v>
      </c>
      <c r="O59226" t="s">
        <v>10513</v>
      </c>
      <c r="P59226" s="3">
        <v>60.89</v>
      </c>
      <c r="Q59226">
        <v>1</v>
      </c>
      <c r="R59226">
        <v>0</v>
      </c>
      <c r="S59226" s="3">
        <f>(amazon_sales_final[[#This Row],[Sales]] * 0.4)  * ( 1 - ( amazon_sales_final[[#This Row],[Discount]] /100))</f>
        <v>24.356000000000002</v>
      </c>
      <c r="T59226" t="s">
        <v>1025</v>
      </c>
    </row>
    <row r="59227" spans="1:20" x14ac:dyDescent="0.25">
      <c r="A59227">
        <v>9256</v>
      </c>
      <c r="B59227">
        <f t="shared" si="925"/>
        <v>211381</v>
      </c>
      <c r="C59227" s="1">
        <v>43873</v>
      </c>
      <c r="D59227">
        <v>20200212</v>
      </c>
      <c r="E59227" t="s">
        <v>1490</v>
      </c>
      <c r="F59227" t="s">
        <v>388</v>
      </c>
      <c r="G59227" t="s">
        <v>996</v>
      </c>
      <c r="H59227" t="s">
        <v>23</v>
      </c>
      <c r="I59227" t="s">
        <v>46</v>
      </c>
      <c r="K59227">
        <v>1040</v>
      </c>
      <c r="L59227" t="s">
        <v>54</v>
      </c>
      <c r="M59227" t="s">
        <v>27</v>
      </c>
      <c r="N59227" t="s">
        <v>32</v>
      </c>
      <c r="O59227" t="s">
        <v>10514</v>
      </c>
      <c r="P59227" s="3">
        <v>14.94</v>
      </c>
      <c r="Q59227">
        <v>3</v>
      </c>
      <c r="R59227">
        <v>0</v>
      </c>
      <c r="S59227" s="3">
        <f>(amazon_sales_final[[#This Row],[Sales]] * 0.4)  * ( 1 - ( amazon_sales_final[[#This Row],[Discount]] /100))</f>
        <v>5.976</v>
      </c>
      <c r="T59227" t="s">
        <v>1025</v>
      </c>
    </row>
    <row r="59228" spans="1:20" x14ac:dyDescent="0.25">
      <c r="A59228">
        <v>9257</v>
      </c>
      <c r="B59228">
        <f t="shared" si="925"/>
        <v>211382</v>
      </c>
      <c r="C59228" s="1">
        <v>43873</v>
      </c>
      <c r="D59228">
        <v>20200212</v>
      </c>
      <c r="E59228" t="s">
        <v>1490</v>
      </c>
      <c r="F59228" t="s">
        <v>388</v>
      </c>
      <c r="G59228" t="s">
        <v>996</v>
      </c>
      <c r="H59228" t="s">
        <v>23</v>
      </c>
      <c r="I59228" t="s">
        <v>46</v>
      </c>
      <c r="K59228">
        <v>1040</v>
      </c>
      <c r="L59228" t="s">
        <v>54</v>
      </c>
      <c r="M59228" t="s">
        <v>27</v>
      </c>
      <c r="N59228" t="s">
        <v>48</v>
      </c>
      <c r="O59228" t="s">
        <v>10515</v>
      </c>
      <c r="P59228" s="3">
        <v>9.64</v>
      </c>
      <c r="Q59228">
        <v>2</v>
      </c>
      <c r="R59228">
        <v>0</v>
      </c>
      <c r="S59228" s="3">
        <f>(amazon_sales_final[[#This Row],[Sales]] * 0.4)  * ( 1 - ( amazon_sales_final[[#This Row],[Discount]] /100))</f>
        <v>3.8560000000000003</v>
      </c>
      <c r="T59228" t="s">
        <v>1025</v>
      </c>
    </row>
    <row r="59229" spans="1:20" x14ac:dyDescent="0.25">
      <c r="A59229">
        <v>9258</v>
      </c>
      <c r="B59229">
        <f t="shared" si="925"/>
        <v>211383</v>
      </c>
      <c r="C59229" s="1">
        <v>43873</v>
      </c>
      <c r="D59229">
        <v>20200212</v>
      </c>
      <c r="E59229" t="s">
        <v>1490</v>
      </c>
      <c r="F59229" t="s">
        <v>388</v>
      </c>
      <c r="G59229" t="s">
        <v>996</v>
      </c>
      <c r="H59229" t="s">
        <v>23</v>
      </c>
      <c r="I59229" t="s">
        <v>46</v>
      </c>
      <c r="K59229">
        <v>1040</v>
      </c>
      <c r="L59229" t="s">
        <v>54</v>
      </c>
      <c r="M59229" t="s">
        <v>27</v>
      </c>
      <c r="N59229" t="s">
        <v>55</v>
      </c>
      <c r="O59229" t="s">
        <v>10516</v>
      </c>
      <c r="P59229" s="3">
        <v>332.94</v>
      </c>
      <c r="Q59229">
        <v>3</v>
      </c>
      <c r="R59229">
        <v>0</v>
      </c>
      <c r="S59229" s="3">
        <f>(amazon_sales_final[[#This Row],[Sales]] * 0.4)  * ( 1 - ( amazon_sales_final[[#This Row],[Discount]] /100))</f>
        <v>133.17600000000002</v>
      </c>
      <c r="T59229" t="s">
        <v>1025</v>
      </c>
    </row>
    <row r="59230" spans="1:20" x14ac:dyDescent="0.25">
      <c r="A59230">
        <v>9259</v>
      </c>
      <c r="B59230">
        <f t="shared" si="925"/>
        <v>211384</v>
      </c>
      <c r="C59230" s="1">
        <v>43873</v>
      </c>
      <c r="D59230">
        <v>20200212</v>
      </c>
      <c r="E59230" t="s">
        <v>1490</v>
      </c>
      <c r="F59230" t="s">
        <v>388</v>
      </c>
      <c r="G59230" t="s">
        <v>996</v>
      </c>
      <c r="H59230" t="s">
        <v>23</v>
      </c>
      <c r="I59230" t="s">
        <v>46</v>
      </c>
      <c r="K59230">
        <v>1040</v>
      </c>
      <c r="L59230" t="s">
        <v>54</v>
      </c>
      <c r="M59230" t="s">
        <v>27</v>
      </c>
      <c r="N59230" t="s">
        <v>48</v>
      </c>
      <c r="O59230" t="s">
        <v>10517</v>
      </c>
      <c r="P59230" s="3">
        <v>5.19</v>
      </c>
      <c r="Q59230">
        <v>3</v>
      </c>
      <c r="R59230">
        <v>0</v>
      </c>
      <c r="S59230" s="3">
        <f>(amazon_sales_final[[#This Row],[Sales]] * 0.4)  * ( 1 - ( amazon_sales_final[[#This Row],[Discount]] /100))</f>
        <v>2.0760000000000001</v>
      </c>
      <c r="T59230" t="s">
        <v>1025</v>
      </c>
    </row>
    <row r="59231" spans="1:20" x14ac:dyDescent="0.25">
      <c r="A59231">
        <v>9260</v>
      </c>
      <c r="B59231">
        <f t="shared" si="925"/>
        <v>211385</v>
      </c>
      <c r="C59231" s="1">
        <v>43873</v>
      </c>
      <c r="D59231">
        <v>20200212</v>
      </c>
      <c r="E59231" t="s">
        <v>1490</v>
      </c>
      <c r="F59231" t="s">
        <v>388</v>
      </c>
      <c r="G59231" t="s">
        <v>996</v>
      </c>
      <c r="H59231" t="s">
        <v>23</v>
      </c>
      <c r="I59231" t="s">
        <v>46</v>
      </c>
      <c r="K59231">
        <v>1040</v>
      </c>
      <c r="L59231" t="s">
        <v>54</v>
      </c>
      <c r="M59231" t="s">
        <v>27</v>
      </c>
      <c r="N59231" t="s">
        <v>51</v>
      </c>
      <c r="O59231" t="s">
        <v>10518</v>
      </c>
      <c r="P59231" s="3">
        <v>64.959999999999994</v>
      </c>
      <c r="Q59231">
        <v>2</v>
      </c>
      <c r="R59231">
        <v>0</v>
      </c>
      <c r="S59231" s="3">
        <f>(amazon_sales_final[[#This Row],[Sales]] * 0.4)  * ( 1 - ( amazon_sales_final[[#This Row],[Discount]] /100))</f>
        <v>25.983999999999998</v>
      </c>
      <c r="T59231" t="s">
        <v>1025</v>
      </c>
    </row>
    <row r="59232" spans="1:20" x14ac:dyDescent="0.25">
      <c r="A59232">
        <v>9261</v>
      </c>
      <c r="B59232">
        <f t="shared" si="925"/>
        <v>211386</v>
      </c>
      <c r="C59232" s="1">
        <v>45242</v>
      </c>
      <c r="D59232">
        <v>20231112</v>
      </c>
      <c r="E59232" t="s">
        <v>746</v>
      </c>
      <c r="F59232" t="s">
        <v>3317</v>
      </c>
      <c r="G59232" t="s">
        <v>3318</v>
      </c>
      <c r="H59232" t="s">
        <v>23</v>
      </c>
      <c r="I59232" t="s">
        <v>46</v>
      </c>
      <c r="J59232" t="s">
        <v>39</v>
      </c>
      <c r="K59232">
        <v>1084</v>
      </c>
      <c r="L59232" t="s">
        <v>124</v>
      </c>
      <c r="M59232" t="s">
        <v>27</v>
      </c>
      <c r="N59232" t="s">
        <v>71</v>
      </c>
      <c r="O59232" t="s">
        <v>10519</v>
      </c>
      <c r="P59232" s="3">
        <v>2.5499999999999998</v>
      </c>
      <c r="Q59232">
        <v>3</v>
      </c>
      <c r="R59232">
        <v>0</v>
      </c>
      <c r="S59232" s="3">
        <f>(amazon_sales_final[[#This Row],[Sales]] * 0.4)  * ( 1 - ( amazon_sales_final[[#This Row],[Discount]] /100))</f>
        <v>1.02</v>
      </c>
      <c r="T59232" t="s">
        <v>748</v>
      </c>
    </row>
    <row r="59233" spans="1:20" x14ac:dyDescent="0.25">
      <c r="A59233">
        <v>9262</v>
      </c>
      <c r="B59233">
        <f t="shared" si="925"/>
        <v>211387</v>
      </c>
      <c r="C59233" s="1">
        <v>45172</v>
      </c>
      <c r="D59233">
        <v>20230903</v>
      </c>
      <c r="E59233" t="s">
        <v>4662</v>
      </c>
      <c r="F59233" t="s">
        <v>75</v>
      </c>
      <c r="G59233" t="s">
        <v>76</v>
      </c>
      <c r="H59233" t="s">
        <v>37</v>
      </c>
      <c r="I59233" t="s">
        <v>38</v>
      </c>
      <c r="J59233" t="s">
        <v>39</v>
      </c>
      <c r="K59233">
        <v>1075</v>
      </c>
      <c r="L59233" t="s">
        <v>124</v>
      </c>
      <c r="M59233" t="s">
        <v>86</v>
      </c>
      <c r="N59233" t="s">
        <v>32</v>
      </c>
      <c r="O59233" t="s">
        <v>10520</v>
      </c>
      <c r="P59233" s="3">
        <v>2159.7600000000002</v>
      </c>
      <c r="Q59233">
        <v>3</v>
      </c>
      <c r="R59233">
        <v>2</v>
      </c>
      <c r="S59233" s="3">
        <f>(amazon_sales_final[[#This Row],[Sales]] * 0.4)  * ( 1 - ( amazon_sales_final[[#This Row],[Discount]] /100))</f>
        <v>846.62592000000006</v>
      </c>
      <c r="T59233" t="s">
        <v>301</v>
      </c>
    </row>
    <row r="59234" spans="1:20" x14ac:dyDescent="0.25">
      <c r="A59234">
        <v>9263</v>
      </c>
      <c r="B59234">
        <f t="shared" si="925"/>
        <v>211388</v>
      </c>
      <c r="C59234" s="1">
        <v>44478</v>
      </c>
      <c r="D59234">
        <v>20211009</v>
      </c>
      <c r="E59234" t="s">
        <v>1176</v>
      </c>
      <c r="F59234" t="s">
        <v>176</v>
      </c>
      <c r="G59234" t="s">
        <v>545</v>
      </c>
      <c r="H59234" t="s">
        <v>37</v>
      </c>
      <c r="I59234" t="s">
        <v>113</v>
      </c>
      <c r="J59234" t="s">
        <v>39</v>
      </c>
      <c r="K59234">
        <v>1013</v>
      </c>
      <c r="L59234" t="s">
        <v>26</v>
      </c>
      <c r="M59234" t="s">
        <v>27</v>
      </c>
      <c r="N59234" t="s">
        <v>32</v>
      </c>
      <c r="O59234" t="s">
        <v>10521</v>
      </c>
      <c r="P59234" s="3">
        <v>389.97</v>
      </c>
      <c r="Q59234">
        <v>3</v>
      </c>
      <c r="R59234">
        <v>0</v>
      </c>
      <c r="S59234" s="3">
        <f>(amazon_sales_final[[#This Row],[Sales]] * 0.4)  * ( 1 - ( amazon_sales_final[[#This Row],[Discount]] /100))</f>
        <v>155.98800000000003</v>
      </c>
      <c r="T59234" t="s">
        <v>688</v>
      </c>
    </row>
    <row r="59235" spans="1:20" x14ac:dyDescent="0.25">
      <c r="A59235">
        <v>9264</v>
      </c>
      <c r="B59235">
        <f t="shared" si="925"/>
        <v>211389</v>
      </c>
      <c r="C59235" s="1">
        <v>44478</v>
      </c>
      <c r="D59235">
        <v>20211009</v>
      </c>
      <c r="E59235" t="s">
        <v>1176</v>
      </c>
      <c r="F59235" t="s">
        <v>176</v>
      </c>
      <c r="G59235" t="s">
        <v>545</v>
      </c>
      <c r="H59235" t="s">
        <v>37</v>
      </c>
      <c r="I59235" t="s">
        <v>113</v>
      </c>
      <c r="J59235" t="s">
        <v>39</v>
      </c>
      <c r="K59235">
        <v>1013</v>
      </c>
      <c r="L59235" t="s">
        <v>26</v>
      </c>
      <c r="M59235" t="s">
        <v>27</v>
      </c>
      <c r="N59235" t="s">
        <v>63</v>
      </c>
      <c r="O59235" t="s">
        <v>10522</v>
      </c>
      <c r="P59235" s="3">
        <v>269.91000000000003</v>
      </c>
      <c r="Q59235">
        <v>5</v>
      </c>
      <c r="R59235">
        <v>1</v>
      </c>
      <c r="S59235" s="3">
        <f>(amazon_sales_final[[#This Row],[Sales]] * 0.4)  * ( 1 - ( amazon_sales_final[[#This Row],[Discount]] /100))</f>
        <v>106.88436000000002</v>
      </c>
      <c r="T59235" t="s">
        <v>688</v>
      </c>
    </row>
    <row r="59236" spans="1:20" x14ac:dyDescent="0.25">
      <c r="A59236">
        <v>9265</v>
      </c>
      <c r="B59236">
        <f t="shared" si="925"/>
        <v>211390</v>
      </c>
      <c r="C59236" s="1">
        <v>45255</v>
      </c>
      <c r="D59236">
        <v>20231125</v>
      </c>
      <c r="E59236" t="s">
        <v>980</v>
      </c>
      <c r="F59236" t="s">
        <v>238</v>
      </c>
      <c r="G59236" t="s">
        <v>239</v>
      </c>
      <c r="H59236" t="s">
        <v>23</v>
      </c>
      <c r="I59236" t="s">
        <v>100</v>
      </c>
      <c r="J59236" t="s">
        <v>31</v>
      </c>
      <c r="K59236">
        <v>1018</v>
      </c>
      <c r="L59236" t="s">
        <v>26</v>
      </c>
      <c r="M59236" t="s">
        <v>40</v>
      </c>
      <c r="N59236" t="s">
        <v>48</v>
      </c>
      <c r="O59236" t="s">
        <v>10523</v>
      </c>
      <c r="P59236" s="3">
        <v>116.73</v>
      </c>
      <c r="Q59236">
        <v>3</v>
      </c>
      <c r="R59236">
        <v>7</v>
      </c>
      <c r="S59236" s="3">
        <f>(amazon_sales_final[[#This Row],[Sales]] * 0.4)  * ( 1 - ( amazon_sales_final[[#This Row],[Discount]] /100))</f>
        <v>43.423560000000002</v>
      </c>
      <c r="T59236" t="s">
        <v>983</v>
      </c>
    </row>
    <row r="59237" spans="1:20" x14ac:dyDescent="0.25">
      <c r="A59237">
        <v>9266</v>
      </c>
      <c r="B59237">
        <f t="shared" si="925"/>
        <v>211391</v>
      </c>
      <c r="C59237" s="1">
        <v>45255</v>
      </c>
      <c r="D59237">
        <v>20231125</v>
      </c>
      <c r="E59237" t="s">
        <v>980</v>
      </c>
      <c r="F59237" t="s">
        <v>238</v>
      </c>
      <c r="G59237" t="s">
        <v>239</v>
      </c>
      <c r="H59237" t="s">
        <v>23</v>
      </c>
      <c r="I59237" t="s">
        <v>100</v>
      </c>
      <c r="J59237" t="s">
        <v>39</v>
      </c>
      <c r="K59237">
        <v>1018</v>
      </c>
      <c r="L59237" t="s">
        <v>26</v>
      </c>
      <c r="M59237" t="s">
        <v>40</v>
      </c>
      <c r="N59237" t="s">
        <v>137</v>
      </c>
      <c r="O59237" t="s">
        <v>10524</v>
      </c>
      <c r="P59237" s="3">
        <v>648.48</v>
      </c>
      <c r="Q59237">
        <v>7</v>
      </c>
      <c r="R59237">
        <v>2</v>
      </c>
      <c r="S59237" s="3">
        <f>(amazon_sales_final[[#This Row],[Sales]] * 0.4)  * ( 1 - ( amazon_sales_final[[#This Row],[Discount]] /100))</f>
        <v>254.20416</v>
      </c>
      <c r="T59237" t="s">
        <v>983</v>
      </c>
    </row>
    <row r="59238" spans="1:20" x14ac:dyDescent="0.25">
      <c r="A59238">
        <v>9267</v>
      </c>
      <c r="B59238">
        <f t="shared" si="925"/>
        <v>211392</v>
      </c>
      <c r="C59238" s="1">
        <v>43870</v>
      </c>
      <c r="D59238">
        <v>20200209</v>
      </c>
      <c r="E59238" t="s">
        <v>692</v>
      </c>
      <c r="F59238" t="s">
        <v>816</v>
      </c>
      <c r="G59238" t="s">
        <v>817</v>
      </c>
      <c r="H59238" t="s">
        <v>23</v>
      </c>
      <c r="I59238" t="s">
        <v>310</v>
      </c>
      <c r="J59238" t="s">
        <v>31</v>
      </c>
      <c r="K59238">
        <v>1032</v>
      </c>
      <c r="L59238" t="s">
        <v>54</v>
      </c>
      <c r="M59238" t="s">
        <v>86</v>
      </c>
      <c r="N59238" t="s">
        <v>55</v>
      </c>
      <c r="O59238" t="s">
        <v>10525</v>
      </c>
      <c r="P59238" s="3">
        <v>14.56</v>
      </c>
      <c r="Q59238">
        <v>2</v>
      </c>
      <c r="R59238">
        <v>0</v>
      </c>
      <c r="S59238" s="3">
        <f>(amazon_sales_final[[#This Row],[Sales]] * 0.4)  * ( 1 - ( amazon_sales_final[[#This Row],[Discount]] /100))</f>
        <v>5.8240000000000007</v>
      </c>
      <c r="T59238" t="s">
        <v>265</v>
      </c>
    </row>
    <row r="59239" spans="1:20" x14ac:dyDescent="0.25">
      <c r="A59239">
        <v>9268</v>
      </c>
      <c r="B59239">
        <f t="shared" si="925"/>
        <v>211393</v>
      </c>
      <c r="C59239" s="1">
        <v>44464</v>
      </c>
      <c r="D59239">
        <v>20210925</v>
      </c>
      <c r="E59239" t="s">
        <v>1104</v>
      </c>
      <c r="F59239" t="s">
        <v>196</v>
      </c>
      <c r="G59239" t="s">
        <v>932</v>
      </c>
      <c r="H59239" t="s">
        <v>23</v>
      </c>
      <c r="I59239" t="s">
        <v>24</v>
      </c>
      <c r="J59239" t="s">
        <v>31</v>
      </c>
      <c r="K59239">
        <v>1014</v>
      </c>
      <c r="L59239" t="s">
        <v>94</v>
      </c>
      <c r="M59239" t="s">
        <v>27</v>
      </c>
      <c r="N59239" t="s">
        <v>32</v>
      </c>
      <c r="O59239" t="s">
        <v>10526</v>
      </c>
      <c r="P59239" s="3">
        <v>1025.82</v>
      </c>
      <c r="Q59239">
        <v>1</v>
      </c>
      <c r="R59239">
        <v>1</v>
      </c>
      <c r="S59239" s="3">
        <f>(amazon_sales_final[[#This Row],[Sales]] * 0.4)  * ( 1 - ( amazon_sales_final[[#This Row],[Discount]] /100))</f>
        <v>406.22471999999999</v>
      </c>
      <c r="T59239" t="s">
        <v>292</v>
      </c>
    </row>
    <row r="59240" spans="1:20" x14ac:dyDescent="0.25">
      <c r="A59240">
        <v>9269</v>
      </c>
      <c r="B59240">
        <f t="shared" si="925"/>
        <v>211394</v>
      </c>
      <c r="C59240" s="1">
        <v>44464</v>
      </c>
      <c r="D59240">
        <v>20210925</v>
      </c>
      <c r="E59240" t="s">
        <v>1104</v>
      </c>
      <c r="F59240" t="s">
        <v>196</v>
      </c>
      <c r="G59240" t="s">
        <v>932</v>
      </c>
      <c r="H59240" t="s">
        <v>23</v>
      </c>
      <c r="I59240" t="s">
        <v>24</v>
      </c>
      <c r="J59240" t="s">
        <v>39</v>
      </c>
      <c r="K59240">
        <v>1014</v>
      </c>
      <c r="L59240" t="s">
        <v>94</v>
      </c>
      <c r="M59240" t="s">
        <v>27</v>
      </c>
      <c r="N59240" t="s">
        <v>71</v>
      </c>
      <c r="O59240" t="s">
        <v>10527</v>
      </c>
      <c r="P59240" s="3">
        <v>20.04</v>
      </c>
      <c r="Q59240">
        <v>3</v>
      </c>
      <c r="R59240">
        <v>0</v>
      </c>
      <c r="S59240" s="3">
        <f>(amazon_sales_final[[#This Row],[Sales]] * 0.4)  * ( 1 - ( amazon_sales_final[[#This Row],[Discount]] /100))</f>
        <v>8.016</v>
      </c>
      <c r="T59240" t="s">
        <v>292</v>
      </c>
    </row>
    <row r="59241" spans="1:20" x14ac:dyDescent="0.25">
      <c r="A59241">
        <v>9270</v>
      </c>
      <c r="B59241">
        <f t="shared" si="925"/>
        <v>211395</v>
      </c>
      <c r="C59241" s="1">
        <v>45160</v>
      </c>
      <c r="D59241">
        <v>20230822</v>
      </c>
      <c r="E59241" t="s">
        <v>90</v>
      </c>
      <c r="F59241" t="s">
        <v>196</v>
      </c>
      <c r="G59241" t="s">
        <v>197</v>
      </c>
      <c r="H59241" t="s">
        <v>23</v>
      </c>
      <c r="I59241" t="s">
        <v>24</v>
      </c>
      <c r="J59241" t="s">
        <v>31</v>
      </c>
      <c r="K59241">
        <v>1087</v>
      </c>
      <c r="L59241" t="s">
        <v>94</v>
      </c>
      <c r="M59241" t="s">
        <v>27</v>
      </c>
      <c r="N59241" t="s">
        <v>48</v>
      </c>
      <c r="O59241" t="s">
        <v>10528</v>
      </c>
      <c r="P59241" s="3">
        <v>320.88</v>
      </c>
      <c r="Q59241">
        <v>7</v>
      </c>
      <c r="R59241">
        <v>2</v>
      </c>
      <c r="S59241" s="3">
        <f>(amazon_sales_final[[#This Row],[Sales]] * 0.4)  * ( 1 - ( amazon_sales_final[[#This Row],[Discount]] /100))</f>
        <v>125.78496</v>
      </c>
      <c r="T59241" t="s">
        <v>96</v>
      </c>
    </row>
    <row r="59242" spans="1:20" x14ac:dyDescent="0.25">
      <c r="A59242">
        <v>9271</v>
      </c>
      <c r="B59242">
        <f t="shared" si="925"/>
        <v>211396</v>
      </c>
      <c r="C59242" s="1">
        <v>45160</v>
      </c>
      <c r="D59242">
        <v>20230822</v>
      </c>
      <c r="E59242" t="s">
        <v>90</v>
      </c>
      <c r="F59242" t="s">
        <v>196</v>
      </c>
      <c r="G59242" t="s">
        <v>197</v>
      </c>
      <c r="H59242" t="s">
        <v>23</v>
      </c>
      <c r="I59242" t="s">
        <v>24</v>
      </c>
      <c r="J59242" t="s">
        <v>39</v>
      </c>
      <c r="K59242">
        <v>1087</v>
      </c>
      <c r="L59242" t="s">
        <v>94</v>
      </c>
      <c r="M59242" t="s">
        <v>27</v>
      </c>
      <c r="N59242" t="s">
        <v>48</v>
      </c>
      <c r="O59242" t="s">
        <v>10529</v>
      </c>
      <c r="P59242" s="3">
        <v>43055.519999999997</v>
      </c>
      <c r="Q59242">
        <v>6</v>
      </c>
      <c r="R59242">
        <v>2</v>
      </c>
      <c r="S59242" s="3">
        <f>(amazon_sales_final[[#This Row],[Sales]] * 0.4)  * ( 1 - ( amazon_sales_final[[#This Row],[Discount]] /100))</f>
        <v>16877.76384</v>
      </c>
      <c r="T59242" t="s">
        <v>96</v>
      </c>
    </row>
    <row r="59243" spans="1:20" x14ac:dyDescent="0.25">
      <c r="A59243">
        <v>9272</v>
      </c>
      <c r="B59243">
        <f t="shared" si="925"/>
        <v>211397</v>
      </c>
      <c r="C59243" s="1">
        <v>44694</v>
      </c>
      <c r="D59243">
        <v>20220513</v>
      </c>
      <c r="E59243" t="s">
        <v>2170</v>
      </c>
      <c r="F59243" t="s">
        <v>196</v>
      </c>
      <c r="G59243" t="s">
        <v>197</v>
      </c>
      <c r="H59243" t="s">
        <v>23</v>
      </c>
      <c r="I59243" t="s">
        <v>24</v>
      </c>
      <c r="J59243" t="s">
        <v>39</v>
      </c>
      <c r="K59243">
        <v>1065</v>
      </c>
      <c r="L59243" t="s">
        <v>54</v>
      </c>
      <c r="M59243" t="s">
        <v>40</v>
      </c>
      <c r="N59243" t="s">
        <v>55</v>
      </c>
      <c r="O59243" t="s">
        <v>10530</v>
      </c>
      <c r="P59243" s="3">
        <v>10.02</v>
      </c>
      <c r="Q59243">
        <v>3</v>
      </c>
      <c r="R59243">
        <v>0</v>
      </c>
      <c r="S59243" s="3">
        <f>(amazon_sales_final[[#This Row],[Sales]] * 0.4)  * ( 1 - ( amazon_sales_final[[#This Row],[Discount]] /100))</f>
        <v>4.008</v>
      </c>
      <c r="T59243" t="s">
        <v>57</v>
      </c>
    </row>
    <row r="59244" spans="1:20" x14ac:dyDescent="0.25">
      <c r="A59244">
        <v>9273</v>
      </c>
      <c r="B59244">
        <f t="shared" si="925"/>
        <v>211398</v>
      </c>
      <c r="C59244" s="1">
        <v>44694</v>
      </c>
      <c r="D59244">
        <v>20220513</v>
      </c>
      <c r="E59244" t="s">
        <v>2170</v>
      </c>
      <c r="F59244" t="s">
        <v>196</v>
      </c>
      <c r="G59244" t="s">
        <v>197</v>
      </c>
      <c r="H59244" t="s">
        <v>23</v>
      </c>
      <c r="I59244" t="s">
        <v>24</v>
      </c>
      <c r="J59244" t="s">
        <v>39</v>
      </c>
      <c r="K59244">
        <v>1065</v>
      </c>
      <c r="L59244" t="s">
        <v>54</v>
      </c>
      <c r="M59244" t="s">
        <v>40</v>
      </c>
      <c r="N59244" t="s">
        <v>60</v>
      </c>
      <c r="O59244" t="s">
        <v>10531</v>
      </c>
      <c r="P59244" s="3">
        <v>631.96</v>
      </c>
      <c r="Q59244">
        <v>4</v>
      </c>
      <c r="R59244">
        <v>0</v>
      </c>
      <c r="S59244" s="3">
        <f>(amazon_sales_final[[#This Row],[Sales]] * 0.4)  * ( 1 - ( amazon_sales_final[[#This Row],[Discount]] /100))</f>
        <v>252.78400000000002</v>
      </c>
      <c r="T59244" t="s">
        <v>57</v>
      </c>
    </row>
    <row r="59245" spans="1:20" x14ac:dyDescent="0.25">
      <c r="A59245">
        <v>9274</v>
      </c>
      <c r="B59245">
        <f t="shared" si="925"/>
        <v>211399</v>
      </c>
      <c r="C59245" s="1">
        <v>45172</v>
      </c>
      <c r="D59245">
        <v>20230903</v>
      </c>
      <c r="E59245" t="s">
        <v>609</v>
      </c>
      <c r="F59245" t="s">
        <v>21</v>
      </c>
      <c r="G59245" t="s">
        <v>22</v>
      </c>
      <c r="H59245" t="s">
        <v>23</v>
      </c>
      <c r="I59245" t="s">
        <v>24</v>
      </c>
      <c r="J59245" t="s">
        <v>39</v>
      </c>
      <c r="K59245">
        <v>1009</v>
      </c>
      <c r="L59245" t="s">
        <v>94</v>
      </c>
      <c r="M59245" t="s">
        <v>27</v>
      </c>
      <c r="N59245" t="s">
        <v>48</v>
      </c>
      <c r="O59245" t="s">
        <v>10532</v>
      </c>
      <c r="P59245" s="3">
        <v>1577.94</v>
      </c>
      <c r="Q59245">
        <v>3</v>
      </c>
      <c r="R59245">
        <v>0</v>
      </c>
      <c r="S59245" s="3">
        <f>(amazon_sales_final[[#This Row],[Sales]] * 0.4)  * ( 1 - ( amazon_sales_final[[#This Row],[Discount]] /100))</f>
        <v>631.17600000000004</v>
      </c>
      <c r="T59245" t="s">
        <v>612</v>
      </c>
    </row>
    <row r="59246" spans="1:20" x14ac:dyDescent="0.25">
      <c r="A59246">
        <v>9275</v>
      </c>
      <c r="B59246">
        <f t="shared" si="925"/>
        <v>211400</v>
      </c>
      <c r="C59246" s="1">
        <v>44114</v>
      </c>
      <c r="D59246">
        <v>20201010</v>
      </c>
      <c r="E59246" t="s">
        <v>4710</v>
      </c>
      <c r="F59246" t="s">
        <v>431</v>
      </c>
      <c r="G59246" t="s">
        <v>1617</v>
      </c>
      <c r="H59246" t="s">
        <v>83</v>
      </c>
      <c r="I59246" t="s">
        <v>161</v>
      </c>
      <c r="J59246" t="s">
        <v>31</v>
      </c>
      <c r="K59246">
        <v>1035</v>
      </c>
      <c r="L59246" t="s">
        <v>54</v>
      </c>
      <c r="M59246" t="s">
        <v>40</v>
      </c>
      <c r="N59246" t="s">
        <v>58</v>
      </c>
      <c r="O59246" t="s">
        <v>10533</v>
      </c>
      <c r="P59246" s="3">
        <v>255.85</v>
      </c>
      <c r="Q59246">
        <v>7</v>
      </c>
      <c r="R59246">
        <v>0</v>
      </c>
      <c r="S59246" s="3">
        <f>(amazon_sales_final[[#This Row],[Sales]] * 0.4)  * ( 1 - ( amazon_sales_final[[#This Row],[Discount]] /100))</f>
        <v>102.34</v>
      </c>
      <c r="T59246" t="s">
        <v>231</v>
      </c>
    </row>
    <row r="59247" spans="1:20" x14ac:dyDescent="0.25">
      <c r="A59247">
        <v>9276</v>
      </c>
      <c r="B59247">
        <f t="shared" si="925"/>
        <v>211401</v>
      </c>
      <c r="C59247" s="1">
        <v>44708</v>
      </c>
      <c r="D59247">
        <v>20220527</v>
      </c>
      <c r="E59247" t="s">
        <v>2124</v>
      </c>
      <c r="F59247" t="s">
        <v>44</v>
      </c>
      <c r="G59247" t="s">
        <v>644</v>
      </c>
      <c r="H59247" t="s">
        <v>23</v>
      </c>
      <c r="I59247" t="s">
        <v>46</v>
      </c>
      <c r="J59247" t="s">
        <v>31</v>
      </c>
      <c r="K59247">
        <v>1039</v>
      </c>
      <c r="L59247" t="s">
        <v>94</v>
      </c>
      <c r="M59247" t="s">
        <v>40</v>
      </c>
      <c r="N59247" t="s">
        <v>51</v>
      </c>
      <c r="O59247" t="s">
        <v>10534</v>
      </c>
      <c r="P59247" s="3">
        <v>1847.04</v>
      </c>
      <c r="Q59247">
        <v>6</v>
      </c>
      <c r="R59247">
        <v>2</v>
      </c>
      <c r="S59247" s="3">
        <f>(amazon_sales_final[[#This Row],[Sales]] * 0.4)  * ( 1 - ( amazon_sales_final[[#This Row],[Discount]] /100))</f>
        <v>724.03967999999998</v>
      </c>
      <c r="T59247" t="s">
        <v>499</v>
      </c>
    </row>
    <row r="59248" spans="1:20" x14ac:dyDescent="0.25">
      <c r="A59248">
        <v>9277</v>
      </c>
      <c r="B59248">
        <f t="shared" si="925"/>
        <v>211402</v>
      </c>
      <c r="C59248" s="1">
        <v>44708</v>
      </c>
      <c r="D59248">
        <v>20220527</v>
      </c>
      <c r="E59248" t="s">
        <v>2124</v>
      </c>
      <c r="F59248" t="s">
        <v>44</v>
      </c>
      <c r="G59248" t="s">
        <v>644</v>
      </c>
      <c r="H59248" t="s">
        <v>23</v>
      </c>
      <c r="I59248" t="s">
        <v>46</v>
      </c>
      <c r="J59248" t="s">
        <v>39</v>
      </c>
      <c r="K59248">
        <v>1039</v>
      </c>
      <c r="L59248" t="s">
        <v>94</v>
      </c>
      <c r="M59248" t="s">
        <v>40</v>
      </c>
      <c r="N59248" t="s">
        <v>130</v>
      </c>
      <c r="O59248" t="s">
        <v>10535</v>
      </c>
      <c r="P59248" s="3">
        <v>47.92</v>
      </c>
      <c r="Q59248">
        <v>2</v>
      </c>
      <c r="R59248">
        <v>2</v>
      </c>
      <c r="S59248" s="3">
        <f>(amazon_sales_final[[#This Row],[Sales]] * 0.4)  * ( 1 - ( amazon_sales_final[[#This Row],[Discount]] /100))</f>
        <v>18.784640000000003</v>
      </c>
      <c r="T59248" t="s">
        <v>499</v>
      </c>
    </row>
    <row r="59249" spans="1:20" x14ac:dyDescent="0.25">
      <c r="A59249">
        <v>9278</v>
      </c>
      <c r="B59249">
        <f t="shared" si="925"/>
        <v>211403</v>
      </c>
      <c r="C59249" s="1">
        <v>45262</v>
      </c>
      <c r="D59249">
        <v>20231202</v>
      </c>
      <c r="E59249" t="s">
        <v>1197</v>
      </c>
      <c r="F59249" t="s">
        <v>118</v>
      </c>
      <c r="G59249" t="s">
        <v>119</v>
      </c>
      <c r="H59249" t="s">
        <v>23</v>
      </c>
      <c r="I59249" t="s">
        <v>46</v>
      </c>
      <c r="J59249" t="s">
        <v>39</v>
      </c>
      <c r="K59249">
        <v>1022</v>
      </c>
      <c r="L59249" t="s">
        <v>258</v>
      </c>
      <c r="M59249" t="s">
        <v>27</v>
      </c>
      <c r="N59249" t="s">
        <v>32</v>
      </c>
      <c r="O59249" t="s">
        <v>10536</v>
      </c>
      <c r="P59249" s="3">
        <v>159.36000000000001</v>
      </c>
      <c r="Q59249">
        <v>4</v>
      </c>
      <c r="R59249">
        <v>2</v>
      </c>
      <c r="S59249" s="3">
        <f>(amazon_sales_final[[#This Row],[Sales]] * 0.4)  * ( 1 - ( amazon_sales_final[[#This Row],[Discount]] /100))</f>
        <v>62.469120000000004</v>
      </c>
      <c r="T59249" t="s">
        <v>391</v>
      </c>
    </row>
    <row r="59250" spans="1:20" x14ac:dyDescent="0.25">
      <c r="A59250">
        <v>9279</v>
      </c>
      <c r="B59250">
        <f t="shared" si="925"/>
        <v>211404</v>
      </c>
      <c r="C59250" s="1">
        <v>45262</v>
      </c>
      <c r="D59250">
        <v>20231202</v>
      </c>
      <c r="E59250" t="s">
        <v>1197</v>
      </c>
      <c r="F59250" t="s">
        <v>118</v>
      </c>
      <c r="G59250" t="s">
        <v>119</v>
      </c>
      <c r="H59250" t="s">
        <v>23</v>
      </c>
      <c r="I59250" t="s">
        <v>46</v>
      </c>
      <c r="J59250" t="s">
        <v>39</v>
      </c>
      <c r="K59250">
        <v>1022</v>
      </c>
      <c r="L59250" t="s">
        <v>258</v>
      </c>
      <c r="M59250" t="s">
        <v>27</v>
      </c>
      <c r="N59250" t="s">
        <v>48</v>
      </c>
      <c r="O59250" t="s">
        <v>10537</v>
      </c>
      <c r="P59250" s="3">
        <v>80.010000000000005</v>
      </c>
      <c r="Q59250">
        <v>7</v>
      </c>
      <c r="R59250">
        <v>7</v>
      </c>
      <c r="S59250" s="3">
        <f>(amazon_sales_final[[#This Row],[Sales]] * 0.4)  * ( 1 - ( amazon_sales_final[[#This Row],[Discount]] /100))</f>
        <v>29.763720000000003</v>
      </c>
      <c r="T59250" t="s">
        <v>391</v>
      </c>
    </row>
    <row r="59251" spans="1:20" x14ac:dyDescent="0.25">
      <c r="A59251">
        <v>9280</v>
      </c>
      <c r="B59251">
        <f t="shared" si="925"/>
        <v>211405</v>
      </c>
      <c r="C59251" s="1">
        <v>45262</v>
      </c>
      <c r="D59251">
        <v>20231202</v>
      </c>
      <c r="E59251" t="s">
        <v>1197</v>
      </c>
      <c r="F59251" t="s">
        <v>118</v>
      </c>
      <c r="G59251" t="s">
        <v>119</v>
      </c>
      <c r="H59251" t="s">
        <v>23</v>
      </c>
      <c r="I59251" t="s">
        <v>46</v>
      </c>
      <c r="J59251" t="s">
        <v>39</v>
      </c>
      <c r="K59251">
        <v>1022</v>
      </c>
      <c r="L59251" t="s">
        <v>258</v>
      </c>
      <c r="M59251" t="s">
        <v>27</v>
      </c>
      <c r="N59251" t="s">
        <v>32</v>
      </c>
      <c r="O59251" t="s">
        <v>10538</v>
      </c>
      <c r="P59251" s="3">
        <v>3989.72</v>
      </c>
      <c r="Q59251">
        <v>2</v>
      </c>
      <c r="R59251">
        <v>3</v>
      </c>
      <c r="S59251" s="3">
        <f>(amazon_sales_final[[#This Row],[Sales]] * 0.4)  * ( 1 - ( amazon_sales_final[[#This Row],[Discount]] /100))</f>
        <v>1548.01136</v>
      </c>
      <c r="T59251" t="s">
        <v>391</v>
      </c>
    </row>
    <row r="59252" spans="1:20" x14ac:dyDescent="0.25">
      <c r="A59252">
        <v>9281</v>
      </c>
      <c r="B59252">
        <f t="shared" si="925"/>
        <v>211406</v>
      </c>
      <c r="C59252" s="1">
        <v>44825</v>
      </c>
      <c r="D59252">
        <v>20220921</v>
      </c>
      <c r="E59252" t="s">
        <v>4596</v>
      </c>
      <c r="F59252" t="s">
        <v>75</v>
      </c>
      <c r="G59252" t="s">
        <v>76</v>
      </c>
      <c r="H59252" t="s">
        <v>37</v>
      </c>
      <c r="I59252" t="s">
        <v>38</v>
      </c>
      <c r="J59252" t="s">
        <v>39</v>
      </c>
      <c r="K59252">
        <v>1061</v>
      </c>
      <c r="L59252" t="s">
        <v>26</v>
      </c>
      <c r="M59252" t="s">
        <v>86</v>
      </c>
      <c r="N59252" t="s">
        <v>28</v>
      </c>
      <c r="O59252" t="s">
        <v>10539</v>
      </c>
      <c r="P59252" s="3">
        <v>163.88</v>
      </c>
      <c r="Q59252">
        <v>2</v>
      </c>
      <c r="R59252">
        <v>0</v>
      </c>
      <c r="S59252" s="3">
        <f>(amazon_sales_final[[#This Row],[Sales]] * 0.4)  * ( 1 - ( amazon_sales_final[[#This Row],[Discount]] /100))</f>
        <v>65.552000000000007</v>
      </c>
      <c r="T59252" t="s">
        <v>760</v>
      </c>
    </row>
    <row r="59253" spans="1:20" x14ac:dyDescent="0.25">
      <c r="A59253">
        <v>9282</v>
      </c>
      <c r="B59253">
        <f t="shared" si="925"/>
        <v>211407</v>
      </c>
      <c r="C59253" s="1">
        <v>45181</v>
      </c>
      <c r="D59253">
        <v>20230912</v>
      </c>
      <c r="E59253" t="s">
        <v>492</v>
      </c>
      <c r="F59253" t="s">
        <v>228</v>
      </c>
      <c r="G59253" t="s">
        <v>1407</v>
      </c>
      <c r="H59253" t="s">
        <v>23</v>
      </c>
      <c r="I59253" t="s">
        <v>46</v>
      </c>
      <c r="J59253" t="s">
        <v>31</v>
      </c>
      <c r="K59253">
        <v>1088</v>
      </c>
      <c r="L59253" t="s">
        <v>124</v>
      </c>
      <c r="M59253" t="s">
        <v>27</v>
      </c>
      <c r="N59253" t="s">
        <v>63</v>
      </c>
      <c r="O59253" t="s">
        <v>10540</v>
      </c>
      <c r="P59253" s="3">
        <v>6.79</v>
      </c>
      <c r="Q59253">
        <v>5</v>
      </c>
      <c r="R59253">
        <v>0</v>
      </c>
      <c r="S59253" s="3">
        <f>(amazon_sales_final[[#This Row],[Sales]] * 0.4)  * ( 1 - ( amazon_sales_final[[#This Row],[Discount]] /100))</f>
        <v>2.7160000000000002</v>
      </c>
      <c r="T59253" t="s">
        <v>255</v>
      </c>
    </row>
    <row r="59254" spans="1:20" x14ac:dyDescent="0.25">
      <c r="A59254">
        <v>9283</v>
      </c>
      <c r="B59254">
        <f t="shared" si="925"/>
        <v>211408</v>
      </c>
      <c r="C59254" s="1">
        <v>44926</v>
      </c>
      <c r="D59254">
        <v>20221231</v>
      </c>
      <c r="E59254" t="s">
        <v>4388</v>
      </c>
      <c r="F59254" t="s">
        <v>44</v>
      </c>
      <c r="G59254" t="s">
        <v>556</v>
      </c>
      <c r="H59254" t="s">
        <v>23</v>
      </c>
      <c r="I59254" t="s">
        <v>46</v>
      </c>
      <c r="K59254">
        <v>1002</v>
      </c>
      <c r="L59254" t="s">
        <v>85</v>
      </c>
      <c r="M59254" t="s">
        <v>27</v>
      </c>
      <c r="N59254" t="s">
        <v>71</v>
      </c>
      <c r="O59254" t="s">
        <v>10541</v>
      </c>
      <c r="P59254" s="3">
        <v>722.24</v>
      </c>
      <c r="Q59254">
        <v>4</v>
      </c>
      <c r="R59254">
        <v>2</v>
      </c>
      <c r="S59254" s="3">
        <f>(amazon_sales_final[[#This Row],[Sales]] * 0.4)  * ( 1 - ( amazon_sales_final[[#This Row],[Discount]] /100))</f>
        <v>283.11808000000002</v>
      </c>
      <c r="T59254" t="s">
        <v>234</v>
      </c>
    </row>
    <row r="59255" spans="1:20" x14ac:dyDescent="0.25">
      <c r="A59255">
        <v>9284</v>
      </c>
      <c r="B59255">
        <f t="shared" si="925"/>
        <v>211409</v>
      </c>
      <c r="C59255" s="1">
        <v>45172</v>
      </c>
      <c r="D59255">
        <v>20230903</v>
      </c>
      <c r="E59255" t="s">
        <v>2944</v>
      </c>
      <c r="F59255" t="s">
        <v>308</v>
      </c>
      <c r="G59255" t="s">
        <v>3336</v>
      </c>
      <c r="H59255" t="s">
        <v>23</v>
      </c>
      <c r="I59255" t="s">
        <v>310</v>
      </c>
      <c r="J59255" t="s">
        <v>39</v>
      </c>
      <c r="K59255">
        <v>1080</v>
      </c>
      <c r="L59255" t="s">
        <v>54</v>
      </c>
      <c r="M59255" t="s">
        <v>27</v>
      </c>
      <c r="N59255" t="s">
        <v>32</v>
      </c>
      <c r="O59255" t="s">
        <v>10542</v>
      </c>
      <c r="P59255" s="3">
        <v>116.96</v>
      </c>
      <c r="Q59255">
        <v>2</v>
      </c>
      <c r="R59255">
        <v>2</v>
      </c>
      <c r="S59255" s="3">
        <f>(amazon_sales_final[[#This Row],[Sales]] * 0.4)  * ( 1 - ( amazon_sales_final[[#This Row],[Discount]] /100))</f>
        <v>45.848320000000001</v>
      </c>
      <c r="T59255" t="s">
        <v>534</v>
      </c>
    </row>
    <row r="59256" spans="1:20" x14ac:dyDescent="0.25">
      <c r="A59256">
        <v>9285</v>
      </c>
      <c r="B59256">
        <f t="shared" si="925"/>
        <v>211410</v>
      </c>
      <c r="C59256" s="1">
        <v>44153</v>
      </c>
      <c r="D59256">
        <v>20201118</v>
      </c>
      <c r="E59256" t="s">
        <v>766</v>
      </c>
      <c r="F59256" t="s">
        <v>91</v>
      </c>
      <c r="G59256" t="s">
        <v>400</v>
      </c>
      <c r="H59256" t="s">
        <v>23</v>
      </c>
      <c r="I59256" t="s">
        <v>93</v>
      </c>
      <c r="J59256" t="s">
        <v>39</v>
      </c>
      <c r="K59256">
        <v>1004</v>
      </c>
      <c r="L59256" t="s">
        <v>77</v>
      </c>
      <c r="M59256" t="s">
        <v>40</v>
      </c>
      <c r="N59256" t="s">
        <v>32</v>
      </c>
      <c r="O59256" t="s">
        <v>10543</v>
      </c>
      <c r="P59256" s="3">
        <v>392.94</v>
      </c>
      <c r="Q59256">
        <v>3</v>
      </c>
      <c r="R59256">
        <v>0</v>
      </c>
      <c r="S59256" s="3">
        <f>(amazon_sales_final[[#This Row],[Sales]] * 0.4)  * ( 1 - ( amazon_sales_final[[#This Row],[Discount]] /100))</f>
        <v>157.17600000000002</v>
      </c>
      <c r="T59256" t="s">
        <v>335</v>
      </c>
    </row>
    <row r="59257" spans="1:20" x14ac:dyDescent="0.25">
      <c r="A59257">
        <v>9286</v>
      </c>
      <c r="B59257">
        <f t="shared" si="925"/>
        <v>211411</v>
      </c>
      <c r="C59257" s="1">
        <v>44521</v>
      </c>
      <c r="D59257">
        <v>20211121</v>
      </c>
      <c r="E59257" t="s">
        <v>3141</v>
      </c>
      <c r="F59257" t="s">
        <v>68</v>
      </c>
      <c r="G59257" t="s">
        <v>1257</v>
      </c>
      <c r="H59257" t="s">
        <v>23</v>
      </c>
      <c r="I59257" t="s">
        <v>70</v>
      </c>
      <c r="J59257" t="s">
        <v>31</v>
      </c>
      <c r="K59257">
        <v>1067</v>
      </c>
      <c r="L59257" t="s">
        <v>124</v>
      </c>
      <c r="M59257" t="s">
        <v>27</v>
      </c>
      <c r="N59257" t="s">
        <v>55</v>
      </c>
      <c r="O59257" t="s">
        <v>10544</v>
      </c>
      <c r="P59257" s="3">
        <v>181.76</v>
      </c>
      <c r="Q59257">
        <v>1</v>
      </c>
      <c r="R59257">
        <v>2</v>
      </c>
      <c r="S59257" s="3">
        <f>(amazon_sales_final[[#This Row],[Sales]] * 0.4)  * ( 1 - ( amazon_sales_final[[#This Row],[Discount]] /100))</f>
        <v>71.249919999999989</v>
      </c>
      <c r="T59257" t="s">
        <v>214</v>
      </c>
    </row>
    <row r="59258" spans="1:20" x14ac:dyDescent="0.25">
      <c r="A59258">
        <v>9287</v>
      </c>
      <c r="B59258">
        <f t="shared" si="925"/>
        <v>211412</v>
      </c>
      <c r="C59258" s="1">
        <v>45097</v>
      </c>
      <c r="D59258">
        <v>20230620</v>
      </c>
      <c r="E59258" t="s">
        <v>2401</v>
      </c>
      <c r="F59258" t="s">
        <v>81</v>
      </c>
      <c r="G59258" t="s">
        <v>148</v>
      </c>
      <c r="H59258" t="s">
        <v>83</v>
      </c>
      <c r="I59258" t="s">
        <v>84</v>
      </c>
      <c r="J59258" t="s">
        <v>39</v>
      </c>
      <c r="K59258">
        <v>1057</v>
      </c>
      <c r="L59258" t="s">
        <v>101</v>
      </c>
      <c r="M59258" t="s">
        <v>86</v>
      </c>
      <c r="N59258" t="s">
        <v>48</v>
      </c>
      <c r="O59258" t="s">
        <v>10545</v>
      </c>
      <c r="P59258" s="3">
        <v>68.88</v>
      </c>
      <c r="Q59258">
        <v>3</v>
      </c>
      <c r="R59258">
        <v>8</v>
      </c>
      <c r="S59258" s="3">
        <f>(amazon_sales_final[[#This Row],[Sales]] * 0.4)  * ( 1 - ( amazon_sales_final[[#This Row],[Discount]] /100))</f>
        <v>25.347840000000001</v>
      </c>
      <c r="T59258" t="s">
        <v>429</v>
      </c>
    </row>
    <row r="59259" spans="1:20" x14ac:dyDescent="0.25">
      <c r="A59259">
        <v>9288</v>
      </c>
      <c r="B59259">
        <f t="shared" si="925"/>
        <v>211413</v>
      </c>
      <c r="C59259" s="1">
        <v>45097</v>
      </c>
      <c r="D59259">
        <v>20230620</v>
      </c>
      <c r="E59259" t="s">
        <v>2401</v>
      </c>
      <c r="F59259" t="s">
        <v>81</v>
      </c>
      <c r="G59259" t="s">
        <v>148</v>
      </c>
      <c r="H59259" t="s">
        <v>83</v>
      </c>
      <c r="I59259" t="s">
        <v>84</v>
      </c>
      <c r="J59259" t="s">
        <v>39</v>
      </c>
      <c r="K59259">
        <v>1057</v>
      </c>
      <c r="L59259" t="s">
        <v>101</v>
      </c>
      <c r="M59259" t="s">
        <v>86</v>
      </c>
      <c r="N59259" t="s">
        <v>48</v>
      </c>
      <c r="O59259" t="s">
        <v>10546</v>
      </c>
      <c r="P59259" s="3">
        <v>4574.8500000000004</v>
      </c>
      <c r="Q59259">
        <v>3</v>
      </c>
      <c r="R59259">
        <v>3</v>
      </c>
      <c r="S59259" s="3">
        <f>(amazon_sales_final[[#This Row],[Sales]] * 0.4)  * ( 1 - ( amazon_sales_final[[#This Row],[Discount]] /100))</f>
        <v>1775.0418000000002</v>
      </c>
      <c r="T59259" t="s">
        <v>429</v>
      </c>
    </row>
    <row r="59260" spans="1:20" x14ac:dyDescent="0.25">
      <c r="A59260">
        <v>9289</v>
      </c>
      <c r="B59260">
        <f t="shared" si="925"/>
        <v>211414</v>
      </c>
      <c r="C59260" s="1">
        <v>45261</v>
      </c>
      <c r="D59260">
        <v>20231201</v>
      </c>
      <c r="E59260" t="s">
        <v>3103</v>
      </c>
      <c r="F59260" t="s">
        <v>118</v>
      </c>
      <c r="G59260" t="s">
        <v>119</v>
      </c>
      <c r="H59260" t="s">
        <v>23</v>
      </c>
      <c r="I59260" t="s">
        <v>46</v>
      </c>
      <c r="J59260" t="s">
        <v>25</v>
      </c>
      <c r="K59260">
        <v>1019</v>
      </c>
      <c r="L59260" t="s">
        <v>77</v>
      </c>
      <c r="M59260" t="s">
        <v>27</v>
      </c>
      <c r="N59260" t="s">
        <v>32</v>
      </c>
      <c r="O59260" t="s">
        <v>10547</v>
      </c>
      <c r="P59260" s="3">
        <v>10793.16</v>
      </c>
      <c r="Q59260">
        <v>6</v>
      </c>
      <c r="R59260">
        <v>3</v>
      </c>
      <c r="S59260" s="3">
        <f>(amazon_sales_final[[#This Row],[Sales]] * 0.4)  * ( 1 - ( amazon_sales_final[[#This Row],[Discount]] /100))</f>
        <v>4187.7460799999999</v>
      </c>
      <c r="T59260" t="s">
        <v>317</v>
      </c>
    </row>
    <row r="59261" spans="1:20" x14ac:dyDescent="0.25">
      <c r="A59261">
        <v>9290</v>
      </c>
      <c r="B59261">
        <f t="shared" si="925"/>
        <v>211415</v>
      </c>
      <c r="C59261" s="1">
        <v>43944</v>
      </c>
      <c r="D59261">
        <v>20200423</v>
      </c>
      <c r="E59261" t="s">
        <v>692</v>
      </c>
      <c r="F59261" t="s">
        <v>35</v>
      </c>
      <c r="G59261" t="s">
        <v>105</v>
      </c>
      <c r="H59261" t="s">
        <v>37</v>
      </c>
      <c r="I59261" t="s">
        <v>38</v>
      </c>
      <c r="J59261" t="s">
        <v>39</v>
      </c>
      <c r="K59261">
        <v>1032</v>
      </c>
      <c r="L59261" t="s">
        <v>54</v>
      </c>
      <c r="M59261" t="s">
        <v>86</v>
      </c>
      <c r="N59261" t="s">
        <v>71</v>
      </c>
      <c r="O59261" t="s">
        <v>10548</v>
      </c>
      <c r="P59261" s="3">
        <v>48.91</v>
      </c>
      <c r="Q59261">
        <v>1</v>
      </c>
      <c r="R59261">
        <v>0</v>
      </c>
      <c r="S59261" s="3">
        <f>(amazon_sales_final[[#This Row],[Sales]] * 0.4)  * ( 1 - ( amazon_sales_final[[#This Row],[Discount]] /100))</f>
        <v>19.564</v>
      </c>
      <c r="T59261" t="s">
        <v>265</v>
      </c>
    </row>
    <row r="59262" spans="1:20" x14ac:dyDescent="0.25">
      <c r="A59262">
        <v>9291</v>
      </c>
      <c r="B59262">
        <f t="shared" si="925"/>
        <v>211416</v>
      </c>
      <c r="C59262" s="1">
        <v>44097</v>
      </c>
      <c r="D59262">
        <v>20200923</v>
      </c>
      <c r="E59262" t="s">
        <v>3559</v>
      </c>
      <c r="F59262" t="s">
        <v>181</v>
      </c>
      <c r="G59262" t="s">
        <v>182</v>
      </c>
      <c r="H59262" t="s">
        <v>83</v>
      </c>
      <c r="I59262" t="s">
        <v>183</v>
      </c>
      <c r="J59262" t="s">
        <v>31</v>
      </c>
      <c r="K59262">
        <v>1054</v>
      </c>
      <c r="L59262" t="s">
        <v>54</v>
      </c>
      <c r="M59262" t="s">
        <v>27</v>
      </c>
      <c r="N59262" t="s">
        <v>58</v>
      </c>
      <c r="O59262" t="s">
        <v>10549</v>
      </c>
      <c r="P59262" s="3">
        <v>9.84</v>
      </c>
      <c r="Q59262">
        <v>3</v>
      </c>
      <c r="R59262">
        <v>0</v>
      </c>
      <c r="S59262" s="3">
        <f>(amazon_sales_final[[#This Row],[Sales]] * 0.4)  * ( 1 - ( amazon_sales_final[[#This Row],[Discount]] /100))</f>
        <v>3.9359999999999999</v>
      </c>
      <c r="T59262" t="s">
        <v>426</v>
      </c>
    </row>
    <row r="59263" spans="1:20" x14ac:dyDescent="0.25">
      <c r="A59263">
        <v>9292</v>
      </c>
      <c r="B59263">
        <f t="shared" si="925"/>
        <v>211417</v>
      </c>
      <c r="C59263" s="1">
        <v>44097</v>
      </c>
      <c r="D59263">
        <v>20200923</v>
      </c>
      <c r="E59263" t="s">
        <v>3559</v>
      </c>
      <c r="F59263" t="s">
        <v>181</v>
      </c>
      <c r="G59263" t="s">
        <v>182</v>
      </c>
      <c r="H59263" t="s">
        <v>83</v>
      </c>
      <c r="I59263" t="s">
        <v>183</v>
      </c>
      <c r="J59263" t="s">
        <v>39</v>
      </c>
      <c r="K59263">
        <v>1054</v>
      </c>
      <c r="L59263" t="s">
        <v>54</v>
      </c>
      <c r="M59263" t="s">
        <v>27</v>
      </c>
      <c r="N59263" t="s">
        <v>48</v>
      </c>
      <c r="O59263" t="s">
        <v>10550</v>
      </c>
      <c r="P59263" s="3">
        <v>3.45</v>
      </c>
      <c r="Q59263">
        <v>3</v>
      </c>
      <c r="R59263">
        <v>0</v>
      </c>
      <c r="S59263" s="3">
        <f>(amazon_sales_final[[#This Row],[Sales]] * 0.4)  * ( 1 - ( amazon_sales_final[[#This Row],[Discount]] /100))</f>
        <v>1.3800000000000001</v>
      </c>
      <c r="T59263" t="s">
        <v>426</v>
      </c>
    </row>
    <row r="59264" spans="1:20" x14ac:dyDescent="0.25">
      <c r="A59264">
        <v>9293</v>
      </c>
      <c r="B59264">
        <f t="shared" si="925"/>
        <v>211418</v>
      </c>
      <c r="C59264" s="1">
        <v>44988</v>
      </c>
      <c r="D59264">
        <v>20230303</v>
      </c>
      <c r="E59264" t="s">
        <v>1299</v>
      </c>
      <c r="F59264" t="s">
        <v>81</v>
      </c>
      <c r="G59264" t="s">
        <v>2474</v>
      </c>
      <c r="H59264" t="s">
        <v>83</v>
      </c>
      <c r="I59264" t="s">
        <v>84</v>
      </c>
      <c r="J59264" t="s">
        <v>31</v>
      </c>
      <c r="K59264">
        <v>1016</v>
      </c>
      <c r="L59264" t="s">
        <v>94</v>
      </c>
      <c r="M59264" t="s">
        <v>40</v>
      </c>
      <c r="N59264" t="s">
        <v>48</v>
      </c>
      <c r="O59264" t="s">
        <v>10551</v>
      </c>
      <c r="P59264" s="3">
        <v>5.56</v>
      </c>
      <c r="Q59264">
        <v>1</v>
      </c>
      <c r="R59264">
        <v>8</v>
      </c>
      <c r="S59264" s="3">
        <f>(amazon_sales_final[[#This Row],[Sales]] * 0.4)  * ( 1 - ( amazon_sales_final[[#This Row],[Discount]] /100))</f>
        <v>2.0460799999999999</v>
      </c>
      <c r="T59264" t="s">
        <v>1268</v>
      </c>
    </row>
    <row r="59265" spans="1:20" x14ac:dyDescent="0.25">
      <c r="A59265">
        <v>9294</v>
      </c>
      <c r="B59265">
        <f t="shared" si="925"/>
        <v>211419</v>
      </c>
      <c r="C59265" s="1">
        <v>45248</v>
      </c>
      <c r="D59265">
        <v>20231118</v>
      </c>
      <c r="E59265" t="s">
        <v>3103</v>
      </c>
      <c r="F59265" t="s">
        <v>1549</v>
      </c>
      <c r="G59265" t="s">
        <v>10552</v>
      </c>
      <c r="H59265" t="s">
        <v>83</v>
      </c>
      <c r="I59265" t="s">
        <v>183</v>
      </c>
      <c r="J59265" t="s">
        <v>31</v>
      </c>
      <c r="K59265">
        <v>1019</v>
      </c>
      <c r="L59265" t="s">
        <v>77</v>
      </c>
      <c r="M59265" t="s">
        <v>27</v>
      </c>
      <c r="N59265" t="s">
        <v>48</v>
      </c>
      <c r="O59265" t="s">
        <v>10553</v>
      </c>
      <c r="P59265" s="3">
        <v>4.38</v>
      </c>
      <c r="Q59265">
        <v>6</v>
      </c>
      <c r="R59265">
        <v>0</v>
      </c>
      <c r="S59265" s="3">
        <f>(amazon_sales_final[[#This Row],[Sales]] * 0.4)  * ( 1 - ( amazon_sales_final[[#This Row],[Discount]] /100))</f>
        <v>1.752</v>
      </c>
      <c r="T59265" t="s">
        <v>317</v>
      </c>
    </row>
    <row r="59266" spans="1:20" x14ac:dyDescent="0.25">
      <c r="A59266">
        <v>9295</v>
      </c>
      <c r="B59266">
        <f t="shared" si="925"/>
        <v>211420</v>
      </c>
      <c r="C59266" s="1">
        <v>45075</v>
      </c>
      <c r="D59266">
        <v>20230529</v>
      </c>
      <c r="E59266" t="s">
        <v>479</v>
      </c>
      <c r="F59266" t="s">
        <v>332</v>
      </c>
      <c r="G59266" t="s">
        <v>1236</v>
      </c>
      <c r="H59266" t="s">
        <v>37</v>
      </c>
      <c r="I59266" t="s">
        <v>113</v>
      </c>
      <c r="J59266" t="s">
        <v>31</v>
      </c>
      <c r="K59266">
        <v>1048</v>
      </c>
      <c r="L59266" t="s">
        <v>101</v>
      </c>
      <c r="M59266" t="s">
        <v>40</v>
      </c>
      <c r="N59266" t="s">
        <v>71</v>
      </c>
      <c r="O59266" t="s">
        <v>10554</v>
      </c>
      <c r="P59266" s="3">
        <v>138.72</v>
      </c>
      <c r="Q59266">
        <v>3</v>
      </c>
      <c r="R59266">
        <v>2</v>
      </c>
      <c r="S59266" s="3">
        <f>(amazon_sales_final[[#This Row],[Sales]] * 0.4)  * ( 1 - ( amazon_sales_final[[#This Row],[Discount]] /100))</f>
        <v>54.378239999999998</v>
      </c>
      <c r="T59266" t="s">
        <v>115</v>
      </c>
    </row>
    <row r="59267" spans="1:20" x14ac:dyDescent="0.25">
      <c r="A59267">
        <v>9296</v>
      </c>
      <c r="B59267">
        <f t="shared" si="925"/>
        <v>211421</v>
      </c>
      <c r="C59267" s="1">
        <v>45075</v>
      </c>
      <c r="D59267">
        <v>20230529</v>
      </c>
      <c r="E59267" t="s">
        <v>479</v>
      </c>
      <c r="F59267" t="s">
        <v>332</v>
      </c>
      <c r="G59267" t="s">
        <v>1236</v>
      </c>
      <c r="H59267" t="s">
        <v>37</v>
      </c>
      <c r="I59267" t="s">
        <v>113</v>
      </c>
      <c r="J59267" t="s">
        <v>31</v>
      </c>
      <c r="K59267">
        <v>1048</v>
      </c>
      <c r="L59267" t="s">
        <v>101</v>
      </c>
      <c r="M59267" t="s">
        <v>40</v>
      </c>
      <c r="N59267" t="s">
        <v>28</v>
      </c>
      <c r="O59267" t="s">
        <v>10555</v>
      </c>
      <c r="P59267" s="3">
        <v>115.96</v>
      </c>
      <c r="Q59267">
        <v>4</v>
      </c>
      <c r="R59267">
        <v>5</v>
      </c>
      <c r="S59267" s="3">
        <f>(amazon_sales_final[[#This Row],[Sales]] * 0.4)  * ( 1 - ( amazon_sales_final[[#This Row],[Discount]] /100))</f>
        <v>44.064799999999998</v>
      </c>
      <c r="T59267" t="s">
        <v>115</v>
      </c>
    </row>
    <row r="59268" spans="1:20" x14ac:dyDescent="0.25">
      <c r="A59268">
        <v>9297</v>
      </c>
      <c r="B59268">
        <f t="shared" ref="B59268:B59331" si="926">SUM(B59267+1)</f>
        <v>211422</v>
      </c>
      <c r="C59268" s="1">
        <v>44304</v>
      </c>
      <c r="D59268">
        <v>20210418</v>
      </c>
      <c r="E59268" t="s">
        <v>859</v>
      </c>
      <c r="F59268" t="s">
        <v>81</v>
      </c>
      <c r="G59268" t="s">
        <v>1639</v>
      </c>
      <c r="H59268" t="s">
        <v>83</v>
      </c>
      <c r="I59268" t="s">
        <v>84</v>
      </c>
      <c r="J59268" t="s">
        <v>39</v>
      </c>
      <c r="K59268">
        <v>1022</v>
      </c>
      <c r="L59268" t="s">
        <v>258</v>
      </c>
      <c r="M59268" t="s">
        <v>40</v>
      </c>
      <c r="N59268" t="s">
        <v>130</v>
      </c>
      <c r="O59268" t="s">
        <v>10556</v>
      </c>
      <c r="P59268" s="3">
        <v>414.24</v>
      </c>
      <c r="Q59268">
        <v>2</v>
      </c>
      <c r="R59268">
        <v>2</v>
      </c>
      <c r="S59268" s="3">
        <f>(amazon_sales_final[[#This Row],[Sales]] * 0.4)  * ( 1 - ( amazon_sales_final[[#This Row],[Discount]] /100))</f>
        <v>162.38208000000003</v>
      </c>
      <c r="T59268" t="s">
        <v>391</v>
      </c>
    </row>
    <row r="59269" spans="1:20" x14ac:dyDescent="0.25">
      <c r="A59269">
        <v>9298</v>
      </c>
      <c r="B59269">
        <f t="shared" si="926"/>
        <v>211423</v>
      </c>
      <c r="C59269" s="1">
        <v>44304</v>
      </c>
      <c r="D59269">
        <v>20210418</v>
      </c>
      <c r="E59269" t="s">
        <v>859</v>
      </c>
      <c r="F59269" t="s">
        <v>81</v>
      </c>
      <c r="G59269" t="s">
        <v>1639</v>
      </c>
      <c r="H59269" t="s">
        <v>83</v>
      </c>
      <c r="I59269" t="s">
        <v>84</v>
      </c>
      <c r="J59269" t="s">
        <v>31</v>
      </c>
      <c r="K59269">
        <v>1022</v>
      </c>
      <c r="L59269" t="s">
        <v>258</v>
      </c>
      <c r="M59269" t="s">
        <v>40</v>
      </c>
      <c r="N59269" t="s">
        <v>60</v>
      </c>
      <c r="O59269" t="s">
        <v>10557</v>
      </c>
      <c r="P59269" s="3">
        <v>2447.6799999999998</v>
      </c>
      <c r="Q59269">
        <v>4</v>
      </c>
      <c r="R59269">
        <v>2</v>
      </c>
      <c r="S59269" s="3">
        <f>(amazon_sales_final[[#This Row],[Sales]] * 0.4)  * ( 1 - ( amazon_sales_final[[#This Row],[Discount]] /100))</f>
        <v>959.49055999999996</v>
      </c>
      <c r="T59269" t="s">
        <v>391</v>
      </c>
    </row>
    <row r="59270" spans="1:20" x14ac:dyDescent="0.25">
      <c r="A59270">
        <v>9299</v>
      </c>
      <c r="B59270">
        <f t="shared" si="926"/>
        <v>211424</v>
      </c>
      <c r="C59270" s="1">
        <v>44304</v>
      </c>
      <c r="D59270">
        <v>20210418</v>
      </c>
      <c r="E59270" t="s">
        <v>859</v>
      </c>
      <c r="F59270" t="s">
        <v>81</v>
      </c>
      <c r="G59270" t="s">
        <v>1639</v>
      </c>
      <c r="H59270" t="s">
        <v>83</v>
      </c>
      <c r="I59270" t="s">
        <v>84</v>
      </c>
      <c r="J59270" t="s">
        <v>39</v>
      </c>
      <c r="K59270">
        <v>1022</v>
      </c>
      <c r="L59270" t="s">
        <v>258</v>
      </c>
      <c r="M59270" t="s">
        <v>40</v>
      </c>
      <c r="N59270" t="s">
        <v>58</v>
      </c>
      <c r="O59270" t="s">
        <v>10558</v>
      </c>
      <c r="P59270" s="3">
        <v>743.52</v>
      </c>
      <c r="Q59270">
        <v>3</v>
      </c>
      <c r="R59270">
        <v>2</v>
      </c>
      <c r="S59270" s="3">
        <f>(amazon_sales_final[[#This Row],[Sales]] * 0.4)  * ( 1 - ( amazon_sales_final[[#This Row],[Discount]] /100))</f>
        <v>291.45983999999999</v>
      </c>
      <c r="T59270" t="s">
        <v>391</v>
      </c>
    </row>
    <row r="59271" spans="1:20" x14ac:dyDescent="0.25">
      <c r="A59271">
        <v>9300</v>
      </c>
      <c r="B59271">
        <f t="shared" si="926"/>
        <v>211425</v>
      </c>
      <c r="C59271" s="1">
        <v>44304</v>
      </c>
      <c r="D59271">
        <v>20210418</v>
      </c>
      <c r="E59271" t="s">
        <v>859</v>
      </c>
      <c r="F59271" t="s">
        <v>81</v>
      </c>
      <c r="G59271" t="s">
        <v>1639</v>
      </c>
      <c r="H59271" t="s">
        <v>83</v>
      </c>
      <c r="I59271" t="s">
        <v>84</v>
      </c>
      <c r="J59271" t="s">
        <v>39</v>
      </c>
      <c r="K59271">
        <v>1022</v>
      </c>
      <c r="L59271" t="s">
        <v>258</v>
      </c>
      <c r="M59271" t="s">
        <v>40</v>
      </c>
      <c r="N59271" t="s">
        <v>48</v>
      </c>
      <c r="O59271" t="s">
        <v>10559</v>
      </c>
      <c r="P59271" s="3">
        <v>43.12</v>
      </c>
      <c r="Q59271">
        <v>2</v>
      </c>
      <c r="R59271">
        <v>8</v>
      </c>
      <c r="S59271" s="3">
        <f>(amazon_sales_final[[#This Row],[Sales]] * 0.4)  * ( 1 - ( amazon_sales_final[[#This Row],[Discount]] /100))</f>
        <v>15.868160000000001</v>
      </c>
      <c r="T59271" t="s">
        <v>391</v>
      </c>
    </row>
    <row r="59272" spans="1:20" x14ac:dyDescent="0.25">
      <c r="A59272">
        <v>9301</v>
      </c>
      <c r="B59272">
        <f t="shared" si="926"/>
        <v>211426</v>
      </c>
      <c r="C59272" s="1">
        <v>44304</v>
      </c>
      <c r="D59272">
        <v>20210418</v>
      </c>
      <c r="E59272" t="s">
        <v>859</v>
      </c>
      <c r="F59272" t="s">
        <v>81</v>
      </c>
      <c r="G59272" t="s">
        <v>1639</v>
      </c>
      <c r="H59272" t="s">
        <v>83</v>
      </c>
      <c r="I59272" t="s">
        <v>84</v>
      </c>
      <c r="J59272" t="s">
        <v>31</v>
      </c>
      <c r="K59272">
        <v>1022</v>
      </c>
      <c r="L59272" t="s">
        <v>258</v>
      </c>
      <c r="M59272" t="s">
        <v>40</v>
      </c>
      <c r="N59272" t="s">
        <v>32</v>
      </c>
      <c r="O59272" t="s">
        <v>10560</v>
      </c>
      <c r="P59272" s="3">
        <v>566.86</v>
      </c>
      <c r="Q59272">
        <v>1</v>
      </c>
      <c r="R59272">
        <v>3</v>
      </c>
      <c r="S59272" s="3">
        <f>(amazon_sales_final[[#This Row],[Sales]] * 0.4)  * ( 1 - ( amazon_sales_final[[#This Row],[Discount]] /100))</f>
        <v>219.94168000000002</v>
      </c>
      <c r="T59272" t="s">
        <v>391</v>
      </c>
    </row>
    <row r="59273" spans="1:20" x14ac:dyDescent="0.25">
      <c r="A59273">
        <v>9302</v>
      </c>
      <c r="B59273">
        <f t="shared" si="926"/>
        <v>211427</v>
      </c>
      <c r="C59273" s="1">
        <v>44304</v>
      </c>
      <c r="D59273">
        <v>20210418</v>
      </c>
      <c r="E59273" t="s">
        <v>859</v>
      </c>
      <c r="F59273" t="s">
        <v>81</v>
      </c>
      <c r="G59273" t="s">
        <v>1639</v>
      </c>
      <c r="H59273" t="s">
        <v>83</v>
      </c>
      <c r="I59273" t="s">
        <v>84</v>
      </c>
      <c r="J59273" t="s">
        <v>39</v>
      </c>
      <c r="K59273">
        <v>1022</v>
      </c>
      <c r="L59273" t="s">
        <v>258</v>
      </c>
      <c r="M59273" t="s">
        <v>40</v>
      </c>
      <c r="N59273" t="s">
        <v>60</v>
      </c>
      <c r="O59273" t="s">
        <v>10561</v>
      </c>
      <c r="P59273" s="3">
        <v>979.68</v>
      </c>
      <c r="Q59273">
        <v>2</v>
      </c>
      <c r="R59273">
        <v>2</v>
      </c>
      <c r="S59273" s="3">
        <f>(amazon_sales_final[[#This Row],[Sales]] * 0.4)  * ( 1 - ( amazon_sales_final[[#This Row],[Discount]] /100))</f>
        <v>384.03456</v>
      </c>
      <c r="T59273" t="s">
        <v>391</v>
      </c>
    </row>
    <row r="59274" spans="1:20" x14ac:dyDescent="0.25">
      <c r="A59274">
        <v>9303</v>
      </c>
      <c r="B59274">
        <f t="shared" si="926"/>
        <v>211428</v>
      </c>
      <c r="C59274" s="1">
        <v>44304</v>
      </c>
      <c r="D59274">
        <v>20210418</v>
      </c>
      <c r="E59274" t="s">
        <v>859</v>
      </c>
      <c r="F59274" t="s">
        <v>81</v>
      </c>
      <c r="G59274" t="s">
        <v>1639</v>
      </c>
      <c r="H59274" t="s">
        <v>83</v>
      </c>
      <c r="I59274" t="s">
        <v>84</v>
      </c>
      <c r="J59274" t="s">
        <v>39</v>
      </c>
      <c r="K59274">
        <v>1022</v>
      </c>
      <c r="L59274" t="s">
        <v>258</v>
      </c>
      <c r="M59274" t="s">
        <v>40</v>
      </c>
      <c r="N59274" t="s">
        <v>58</v>
      </c>
      <c r="O59274" t="s">
        <v>10562</v>
      </c>
      <c r="P59274" s="3">
        <v>78.72</v>
      </c>
      <c r="Q59274">
        <v>3</v>
      </c>
      <c r="R59274">
        <v>2</v>
      </c>
      <c r="S59274" s="3">
        <f>(amazon_sales_final[[#This Row],[Sales]] * 0.4)  * ( 1 - ( amazon_sales_final[[#This Row],[Discount]] /100))</f>
        <v>30.858239999999999</v>
      </c>
      <c r="T59274" t="s">
        <v>391</v>
      </c>
    </row>
    <row r="59275" spans="1:20" x14ac:dyDescent="0.25">
      <c r="A59275">
        <v>9304</v>
      </c>
      <c r="B59275">
        <f t="shared" si="926"/>
        <v>211429</v>
      </c>
      <c r="C59275" s="1">
        <v>44304</v>
      </c>
      <c r="D59275">
        <v>20210418</v>
      </c>
      <c r="E59275" t="s">
        <v>859</v>
      </c>
      <c r="F59275" t="s">
        <v>81</v>
      </c>
      <c r="G59275" t="s">
        <v>1639</v>
      </c>
      <c r="H59275" t="s">
        <v>83</v>
      </c>
      <c r="I59275" t="s">
        <v>84</v>
      </c>
      <c r="J59275" t="s">
        <v>39</v>
      </c>
      <c r="K59275">
        <v>1022</v>
      </c>
      <c r="L59275" t="s">
        <v>258</v>
      </c>
      <c r="M59275" t="s">
        <v>40</v>
      </c>
      <c r="N59275" t="s">
        <v>71</v>
      </c>
      <c r="O59275" t="s">
        <v>10563</v>
      </c>
      <c r="P59275" s="3">
        <v>155.52000000000001</v>
      </c>
      <c r="Q59275">
        <v>3</v>
      </c>
      <c r="R59275">
        <v>2</v>
      </c>
      <c r="S59275" s="3">
        <f>(amazon_sales_final[[#This Row],[Sales]] * 0.4)  * ( 1 - ( amazon_sales_final[[#This Row],[Discount]] /100))</f>
        <v>60.963840000000005</v>
      </c>
      <c r="T59275" t="s">
        <v>391</v>
      </c>
    </row>
    <row r="59276" spans="1:20" x14ac:dyDescent="0.25">
      <c r="A59276">
        <v>9305</v>
      </c>
      <c r="B59276">
        <f t="shared" si="926"/>
        <v>211430</v>
      </c>
      <c r="C59276" s="1">
        <v>44304</v>
      </c>
      <c r="D59276">
        <v>20210418</v>
      </c>
      <c r="E59276" t="s">
        <v>859</v>
      </c>
      <c r="F59276" t="s">
        <v>81</v>
      </c>
      <c r="G59276" t="s">
        <v>1639</v>
      </c>
      <c r="H59276" t="s">
        <v>83</v>
      </c>
      <c r="I59276" t="s">
        <v>84</v>
      </c>
      <c r="J59276" t="s">
        <v>39</v>
      </c>
      <c r="K59276">
        <v>1022</v>
      </c>
      <c r="L59276" t="s">
        <v>258</v>
      </c>
      <c r="M59276" t="s">
        <v>40</v>
      </c>
      <c r="N59276" t="s">
        <v>48</v>
      </c>
      <c r="O59276" t="s">
        <v>10564</v>
      </c>
      <c r="P59276" s="3">
        <v>14.76</v>
      </c>
      <c r="Q59276">
        <v>1</v>
      </c>
      <c r="R59276">
        <v>8</v>
      </c>
      <c r="S59276" s="3">
        <f>(amazon_sales_final[[#This Row],[Sales]] * 0.4)  * ( 1 - ( amazon_sales_final[[#This Row],[Discount]] /100))</f>
        <v>5.4316800000000001</v>
      </c>
      <c r="T59276" t="s">
        <v>391</v>
      </c>
    </row>
    <row r="59277" spans="1:20" x14ac:dyDescent="0.25">
      <c r="A59277">
        <v>9306</v>
      </c>
      <c r="B59277">
        <f t="shared" si="926"/>
        <v>211431</v>
      </c>
      <c r="C59277" s="1">
        <v>44458</v>
      </c>
      <c r="D59277">
        <v>20210919</v>
      </c>
      <c r="E59277" t="s">
        <v>6637</v>
      </c>
      <c r="F59277" t="s">
        <v>431</v>
      </c>
      <c r="G59277" t="s">
        <v>432</v>
      </c>
      <c r="H59277" t="s">
        <v>83</v>
      </c>
      <c r="I59277" t="s">
        <v>161</v>
      </c>
      <c r="J59277" t="s">
        <v>39</v>
      </c>
      <c r="K59277">
        <v>1051</v>
      </c>
      <c r="L59277" t="s">
        <v>77</v>
      </c>
      <c r="M59277" t="s">
        <v>86</v>
      </c>
      <c r="N59277" t="s">
        <v>58</v>
      </c>
      <c r="O59277" t="s">
        <v>10565</v>
      </c>
      <c r="P59277" s="3">
        <v>0.84</v>
      </c>
      <c r="Q59277">
        <v>5</v>
      </c>
      <c r="R59277">
        <v>0</v>
      </c>
      <c r="S59277" s="3">
        <f>(amazon_sales_final[[#This Row],[Sales]] * 0.4)  * ( 1 - ( amazon_sales_final[[#This Row],[Discount]] /100))</f>
        <v>0.33600000000000002</v>
      </c>
      <c r="T59277" t="s">
        <v>134</v>
      </c>
    </row>
    <row r="59278" spans="1:20" x14ac:dyDescent="0.25">
      <c r="A59278">
        <v>9307</v>
      </c>
      <c r="B59278">
        <f t="shared" si="926"/>
        <v>211432</v>
      </c>
      <c r="C59278" s="1">
        <v>43915</v>
      </c>
      <c r="D59278">
        <v>20200325</v>
      </c>
      <c r="E59278" t="s">
        <v>1163</v>
      </c>
      <c r="F59278" t="s">
        <v>35</v>
      </c>
      <c r="G59278" t="s">
        <v>105</v>
      </c>
      <c r="H59278" t="s">
        <v>37</v>
      </c>
      <c r="I59278" t="s">
        <v>38</v>
      </c>
      <c r="J59278" t="s">
        <v>39</v>
      </c>
      <c r="K59278">
        <v>1077</v>
      </c>
      <c r="L59278" t="s">
        <v>124</v>
      </c>
      <c r="M59278" t="s">
        <v>27</v>
      </c>
      <c r="N59278" t="s">
        <v>58</v>
      </c>
      <c r="O59278" t="s">
        <v>10566</v>
      </c>
      <c r="P59278" s="3">
        <v>6.56</v>
      </c>
      <c r="Q59278">
        <v>2</v>
      </c>
      <c r="R59278">
        <v>0</v>
      </c>
      <c r="S59278" s="3">
        <f>(amazon_sales_final[[#This Row],[Sales]] * 0.4)  * ( 1 - ( amazon_sales_final[[#This Row],[Discount]] /100))</f>
        <v>2.6240000000000001</v>
      </c>
      <c r="T59278" t="s">
        <v>150</v>
      </c>
    </row>
    <row r="59279" spans="1:20" x14ac:dyDescent="0.25">
      <c r="A59279">
        <v>9308</v>
      </c>
      <c r="B59279">
        <f t="shared" si="926"/>
        <v>211433</v>
      </c>
      <c r="C59279" s="1">
        <v>43915</v>
      </c>
      <c r="D59279">
        <v>20200325</v>
      </c>
      <c r="E59279" t="s">
        <v>1163</v>
      </c>
      <c r="F59279" t="s">
        <v>35</v>
      </c>
      <c r="G59279" t="s">
        <v>105</v>
      </c>
      <c r="H59279" t="s">
        <v>37</v>
      </c>
      <c r="I59279" t="s">
        <v>38</v>
      </c>
      <c r="J59279" t="s">
        <v>39</v>
      </c>
      <c r="K59279">
        <v>1077</v>
      </c>
      <c r="L59279" t="s">
        <v>124</v>
      </c>
      <c r="M59279" t="s">
        <v>27</v>
      </c>
      <c r="N59279" t="s">
        <v>58</v>
      </c>
      <c r="O59279" t="s">
        <v>10567</v>
      </c>
      <c r="P59279" s="3">
        <v>14.88</v>
      </c>
      <c r="Q59279">
        <v>2</v>
      </c>
      <c r="R59279">
        <v>0</v>
      </c>
      <c r="S59279" s="3">
        <f>(amazon_sales_final[[#This Row],[Sales]] * 0.4)  * ( 1 - ( amazon_sales_final[[#This Row],[Discount]] /100))</f>
        <v>5.9520000000000008</v>
      </c>
      <c r="T59279" t="s">
        <v>150</v>
      </c>
    </row>
    <row r="59280" spans="1:20" x14ac:dyDescent="0.25">
      <c r="A59280">
        <v>9309</v>
      </c>
      <c r="B59280">
        <f t="shared" si="926"/>
        <v>211434</v>
      </c>
      <c r="C59280" s="1">
        <v>43915</v>
      </c>
      <c r="D59280">
        <v>20200325</v>
      </c>
      <c r="E59280" t="s">
        <v>1163</v>
      </c>
      <c r="F59280" t="s">
        <v>35</v>
      </c>
      <c r="G59280" t="s">
        <v>105</v>
      </c>
      <c r="H59280" t="s">
        <v>37</v>
      </c>
      <c r="I59280" t="s">
        <v>38</v>
      </c>
      <c r="J59280" t="s">
        <v>39</v>
      </c>
      <c r="K59280">
        <v>1077</v>
      </c>
      <c r="L59280" t="s">
        <v>124</v>
      </c>
      <c r="M59280" t="s">
        <v>27</v>
      </c>
      <c r="N59280" t="s">
        <v>130</v>
      </c>
      <c r="O59280" t="s">
        <v>10568</v>
      </c>
      <c r="P59280" s="3">
        <v>45.48</v>
      </c>
      <c r="Q59280">
        <v>4</v>
      </c>
      <c r="R59280">
        <v>0</v>
      </c>
      <c r="S59280" s="3">
        <f>(amazon_sales_final[[#This Row],[Sales]] * 0.4)  * ( 1 - ( amazon_sales_final[[#This Row],[Discount]] /100))</f>
        <v>18.192</v>
      </c>
      <c r="T59280" t="s">
        <v>150</v>
      </c>
    </row>
    <row r="59281" spans="1:20" x14ac:dyDescent="0.25">
      <c r="A59281">
        <v>9310</v>
      </c>
      <c r="B59281">
        <f t="shared" si="926"/>
        <v>211435</v>
      </c>
      <c r="C59281" s="1">
        <v>43915</v>
      </c>
      <c r="D59281">
        <v>20200325</v>
      </c>
      <c r="E59281" t="s">
        <v>1163</v>
      </c>
      <c r="F59281" t="s">
        <v>35</v>
      </c>
      <c r="G59281" t="s">
        <v>105</v>
      </c>
      <c r="H59281" t="s">
        <v>37</v>
      </c>
      <c r="I59281" t="s">
        <v>38</v>
      </c>
      <c r="J59281" t="s">
        <v>39</v>
      </c>
      <c r="K59281">
        <v>1077</v>
      </c>
      <c r="L59281" t="s">
        <v>124</v>
      </c>
      <c r="M59281" t="s">
        <v>27</v>
      </c>
      <c r="N59281" t="s">
        <v>58</v>
      </c>
      <c r="O59281" t="s">
        <v>10569</v>
      </c>
      <c r="P59281" s="3">
        <v>25.44</v>
      </c>
      <c r="Q59281">
        <v>6</v>
      </c>
      <c r="R59281">
        <v>0</v>
      </c>
      <c r="S59281" s="3">
        <f>(amazon_sales_final[[#This Row],[Sales]] * 0.4)  * ( 1 - ( amazon_sales_final[[#This Row],[Discount]] /100))</f>
        <v>10.176000000000002</v>
      </c>
      <c r="T59281" t="s">
        <v>150</v>
      </c>
    </row>
    <row r="59282" spans="1:20" x14ac:dyDescent="0.25">
      <c r="A59282">
        <v>9311</v>
      </c>
      <c r="B59282">
        <f t="shared" si="926"/>
        <v>211436</v>
      </c>
      <c r="C59282" s="1">
        <v>44800</v>
      </c>
      <c r="D59282">
        <v>20220827</v>
      </c>
      <c r="E59282" t="s">
        <v>3578</v>
      </c>
      <c r="F59282" t="s">
        <v>196</v>
      </c>
      <c r="G59282" t="s">
        <v>197</v>
      </c>
      <c r="H59282" t="s">
        <v>23</v>
      </c>
      <c r="I59282" t="s">
        <v>24</v>
      </c>
      <c r="J59282" t="s">
        <v>39</v>
      </c>
      <c r="K59282">
        <v>1101</v>
      </c>
      <c r="L59282" t="s">
        <v>54</v>
      </c>
      <c r="M59282" t="s">
        <v>40</v>
      </c>
      <c r="N59282" t="s">
        <v>48</v>
      </c>
      <c r="O59282" t="s">
        <v>10570</v>
      </c>
      <c r="P59282" s="3">
        <v>1466.88</v>
      </c>
      <c r="Q59282">
        <v>8</v>
      </c>
      <c r="R59282">
        <v>2</v>
      </c>
      <c r="S59282" s="3">
        <f>(amazon_sales_final[[#This Row],[Sales]] * 0.4)  * ( 1 - ( amazon_sales_final[[#This Row],[Discount]] /100))</f>
        <v>575.01696000000004</v>
      </c>
      <c r="T59282" t="s">
        <v>154</v>
      </c>
    </row>
    <row r="59283" spans="1:20" x14ac:dyDescent="0.25">
      <c r="A59283">
        <v>9312</v>
      </c>
      <c r="B59283">
        <f t="shared" si="926"/>
        <v>211437</v>
      </c>
      <c r="C59283" s="1">
        <v>44992</v>
      </c>
      <c r="D59283">
        <v>20230307</v>
      </c>
      <c r="E59283" t="s">
        <v>1807</v>
      </c>
      <c r="F59283" t="s">
        <v>81</v>
      </c>
      <c r="G59283" t="s">
        <v>148</v>
      </c>
      <c r="H59283" t="s">
        <v>83</v>
      </c>
      <c r="I59283" t="s">
        <v>84</v>
      </c>
      <c r="J59283" t="s">
        <v>31</v>
      </c>
      <c r="K59283">
        <v>1032</v>
      </c>
      <c r="L59283" t="s">
        <v>54</v>
      </c>
      <c r="M59283" t="s">
        <v>27</v>
      </c>
      <c r="N59283" t="s">
        <v>32</v>
      </c>
      <c r="O59283" t="s">
        <v>10571</v>
      </c>
      <c r="P59283" s="3">
        <v>49.28</v>
      </c>
      <c r="Q59283">
        <v>2</v>
      </c>
      <c r="R59283">
        <v>2</v>
      </c>
      <c r="S59283" s="3">
        <f>(amazon_sales_final[[#This Row],[Sales]] * 0.4)  * ( 1 - ( amazon_sales_final[[#This Row],[Discount]] /100))</f>
        <v>19.317760000000003</v>
      </c>
      <c r="T59283" t="s">
        <v>265</v>
      </c>
    </row>
    <row r="59284" spans="1:20" x14ac:dyDescent="0.25">
      <c r="A59284">
        <v>9313</v>
      </c>
      <c r="B59284">
        <f t="shared" si="926"/>
        <v>211438</v>
      </c>
      <c r="C59284" s="1">
        <v>44992</v>
      </c>
      <c r="D59284">
        <v>20230307</v>
      </c>
      <c r="E59284" t="s">
        <v>1807</v>
      </c>
      <c r="F59284" t="s">
        <v>81</v>
      </c>
      <c r="G59284" t="s">
        <v>148</v>
      </c>
      <c r="H59284" t="s">
        <v>83</v>
      </c>
      <c r="I59284" t="s">
        <v>84</v>
      </c>
      <c r="J59284" t="s">
        <v>39</v>
      </c>
      <c r="K59284">
        <v>1032</v>
      </c>
      <c r="L59284" t="s">
        <v>54</v>
      </c>
      <c r="M59284" t="s">
        <v>27</v>
      </c>
      <c r="N59284" t="s">
        <v>58</v>
      </c>
      <c r="O59284" t="s">
        <v>10572</v>
      </c>
      <c r="P59284" s="3">
        <v>634.88</v>
      </c>
      <c r="Q59284">
        <v>4</v>
      </c>
      <c r="R59284">
        <v>2</v>
      </c>
      <c r="S59284" s="3">
        <f>(amazon_sales_final[[#This Row],[Sales]] * 0.4)  * ( 1 - ( amazon_sales_final[[#This Row],[Discount]] /100))</f>
        <v>248.87296000000001</v>
      </c>
      <c r="T59284" t="s">
        <v>265</v>
      </c>
    </row>
    <row r="59285" spans="1:20" x14ac:dyDescent="0.25">
      <c r="A59285">
        <v>9314</v>
      </c>
      <c r="B59285">
        <f t="shared" si="926"/>
        <v>211439</v>
      </c>
      <c r="C59285" s="1">
        <v>44511</v>
      </c>
      <c r="D59285">
        <v>20211111</v>
      </c>
      <c r="E59285" t="s">
        <v>629</v>
      </c>
      <c r="F59285" t="s">
        <v>176</v>
      </c>
      <c r="G59285" t="s">
        <v>545</v>
      </c>
      <c r="H59285" t="s">
        <v>37</v>
      </c>
      <c r="I59285" t="s">
        <v>113</v>
      </c>
      <c r="J59285" t="s">
        <v>39</v>
      </c>
      <c r="K59285">
        <v>1023</v>
      </c>
      <c r="L59285" t="s">
        <v>26</v>
      </c>
      <c r="M59285" t="s">
        <v>40</v>
      </c>
      <c r="N59285" t="s">
        <v>51</v>
      </c>
      <c r="O59285" t="s">
        <v>10573</v>
      </c>
      <c r="P59285" s="3">
        <v>418.32</v>
      </c>
      <c r="Q59285">
        <v>7</v>
      </c>
      <c r="R59285">
        <v>0</v>
      </c>
      <c r="S59285" s="3">
        <f>(amazon_sales_final[[#This Row],[Sales]] * 0.4)  * ( 1 - ( amazon_sales_final[[#This Row],[Discount]] /100))</f>
        <v>167.328</v>
      </c>
      <c r="T59285" t="s">
        <v>631</v>
      </c>
    </row>
    <row r="59286" spans="1:20" x14ac:dyDescent="0.25">
      <c r="A59286">
        <v>9315</v>
      </c>
      <c r="B59286">
        <f t="shared" si="926"/>
        <v>211440</v>
      </c>
      <c r="C59286" s="1">
        <v>44511</v>
      </c>
      <c r="D59286">
        <v>20211111</v>
      </c>
      <c r="E59286" t="s">
        <v>629</v>
      </c>
      <c r="F59286" t="s">
        <v>176</v>
      </c>
      <c r="G59286" t="s">
        <v>545</v>
      </c>
      <c r="H59286" t="s">
        <v>37</v>
      </c>
      <c r="I59286" t="s">
        <v>113</v>
      </c>
      <c r="J59286" t="s">
        <v>39</v>
      </c>
      <c r="K59286">
        <v>1023</v>
      </c>
      <c r="L59286" t="s">
        <v>26</v>
      </c>
      <c r="M59286" t="s">
        <v>40</v>
      </c>
      <c r="N59286" t="s">
        <v>63</v>
      </c>
      <c r="O59286" t="s">
        <v>10574</v>
      </c>
      <c r="P59286" s="3">
        <v>1238.58</v>
      </c>
      <c r="Q59286">
        <v>2</v>
      </c>
      <c r="R59286">
        <v>1</v>
      </c>
      <c r="S59286" s="3">
        <f>(amazon_sales_final[[#This Row],[Sales]] * 0.4)  * ( 1 - ( amazon_sales_final[[#This Row],[Discount]] /100))</f>
        <v>490.47768000000002</v>
      </c>
      <c r="T59286" t="s">
        <v>631</v>
      </c>
    </row>
    <row r="59287" spans="1:20" x14ac:dyDescent="0.25">
      <c r="A59287">
        <v>9316</v>
      </c>
      <c r="B59287">
        <f t="shared" si="926"/>
        <v>211441</v>
      </c>
      <c r="C59287" s="1">
        <v>44657</v>
      </c>
      <c r="D59287">
        <v>20220406</v>
      </c>
      <c r="E59287" t="s">
        <v>2077</v>
      </c>
      <c r="F59287" t="s">
        <v>118</v>
      </c>
      <c r="G59287" t="s">
        <v>119</v>
      </c>
      <c r="H59287" t="s">
        <v>23</v>
      </c>
      <c r="I59287" t="s">
        <v>46</v>
      </c>
      <c r="J59287" t="s">
        <v>39</v>
      </c>
      <c r="K59287">
        <v>1032</v>
      </c>
      <c r="L59287" t="s">
        <v>54</v>
      </c>
      <c r="M59287" t="s">
        <v>27</v>
      </c>
      <c r="N59287" t="s">
        <v>60</v>
      </c>
      <c r="O59287" t="s">
        <v>10575</v>
      </c>
      <c r="P59287" s="3">
        <v>1187.82</v>
      </c>
      <c r="Q59287">
        <v>3</v>
      </c>
      <c r="R59287">
        <v>4</v>
      </c>
      <c r="S59287" s="3">
        <f>(amazon_sales_final[[#This Row],[Sales]] * 0.4)  * ( 1 - ( amazon_sales_final[[#This Row],[Discount]] /100))</f>
        <v>456.12287999999995</v>
      </c>
      <c r="T59287" t="s">
        <v>265</v>
      </c>
    </row>
    <row r="59288" spans="1:20" x14ac:dyDescent="0.25">
      <c r="A59288">
        <v>9317</v>
      </c>
      <c r="B59288">
        <f t="shared" si="926"/>
        <v>211442</v>
      </c>
      <c r="C59288" s="1">
        <v>44657</v>
      </c>
      <c r="D59288">
        <v>20220406</v>
      </c>
      <c r="E59288" t="s">
        <v>2077</v>
      </c>
      <c r="F59288" t="s">
        <v>118</v>
      </c>
      <c r="G59288" t="s">
        <v>119</v>
      </c>
      <c r="H59288" t="s">
        <v>23</v>
      </c>
      <c r="I59288" t="s">
        <v>46</v>
      </c>
      <c r="J59288" t="s">
        <v>31</v>
      </c>
      <c r="K59288">
        <v>1032</v>
      </c>
      <c r="L59288" t="s">
        <v>54</v>
      </c>
      <c r="M59288" t="s">
        <v>27</v>
      </c>
      <c r="N59288" t="s">
        <v>71</v>
      </c>
      <c r="O59288" t="s">
        <v>10576</v>
      </c>
      <c r="P59288" s="3">
        <v>7691.84</v>
      </c>
      <c r="Q59288">
        <v>4</v>
      </c>
      <c r="R59288">
        <v>2</v>
      </c>
      <c r="S59288" s="3">
        <f>(amazon_sales_final[[#This Row],[Sales]] * 0.4)  * ( 1 - ( amazon_sales_final[[#This Row],[Discount]] /100))</f>
        <v>3015.2012800000002</v>
      </c>
      <c r="T59288" t="s">
        <v>265</v>
      </c>
    </row>
    <row r="59289" spans="1:20" x14ac:dyDescent="0.25">
      <c r="A59289">
        <v>9318</v>
      </c>
      <c r="B59289">
        <f t="shared" si="926"/>
        <v>211443</v>
      </c>
      <c r="C59289" s="1">
        <v>44979</v>
      </c>
      <c r="D59289">
        <v>20230222</v>
      </c>
      <c r="E59289" t="s">
        <v>339</v>
      </c>
      <c r="F59289" t="s">
        <v>81</v>
      </c>
      <c r="G59289" t="s">
        <v>2474</v>
      </c>
      <c r="H59289" t="s">
        <v>83</v>
      </c>
      <c r="I59289" t="s">
        <v>84</v>
      </c>
      <c r="J59289" t="s">
        <v>39</v>
      </c>
      <c r="K59289">
        <v>1100</v>
      </c>
      <c r="L59289" t="s">
        <v>54</v>
      </c>
      <c r="M59289" t="s">
        <v>27</v>
      </c>
      <c r="N59289" t="s">
        <v>130</v>
      </c>
      <c r="O59289" t="s">
        <v>10577</v>
      </c>
      <c r="P59289" s="3">
        <v>479.04</v>
      </c>
      <c r="Q59289">
        <v>1</v>
      </c>
      <c r="R59289">
        <v>2</v>
      </c>
      <c r="S59289" s="3">
        <f>(amazon_sales_final[[#This Row],[Sales]] * 0.4)  * ( 1 - ( amazon_sales_final[[#This Row],[Discount]] /100))</f>
        <v>187.78368</v>
      </c>
      <c r="T59289" t="s">
        <v>306</v>
      </c>
    </row>
    <row r="59290" spans="1:20" x14ac:dyDescent="0.25">
      <c r="A59290">
        <v>9319</v>
      </c>
      <c r="B59290">
        <f t="shared" si="926"/>
        <v>211444</v>
      </c>
      <c r="C59290" s="1">
        <v>45128</v>
      </c>
      <c r="D59290">
        <v>20230721</v>
      </c>
      <c r="E59290" t="s">
        <v>1206</v>
      </c>
      <c r="F59290" t="s">
        <v>196</v>
      </c>
      <c r="G59290" t="s">
        <v>197</v>
      </c>
      <c r="H59290" t="s">
        <v>23</v>
      </c>
      <c r="I59290" t="s">
        <v>24</v>
      </c>
      <c r="J59290" t="s">
        <v>39</v>
      </c>
      <c r="K59290">
        <v>1093</v>
      </c>
      <c r="L59290" t="s">
        <v>26</v>
      </c>
      <c r="M59290" t="s">
        <v>40</v>
      </c>
      <c r="N59290" t="s">
        <v>71</v>
      </c>
      <c r="O59290" t="s">
        <v>10578</v>
      </c>
      <c r="P59290" s="3">
        <v>13.36</v>
      </c>
      <c r="Q59290">
        <v>2</v>
      </c>
      <c r="R59290">
        <v>0</v>
      </c>
      <c r="S59290" s="3">
        <f>(amazon_sales_final[[#This Row],[Sales]] * 0.4)  * ( 1 - ( amazon_sales_final[[#This Row],[Discount]] /100))</f>
        <v>5.3440000000000003</v>
      </c>
      <c r="T59290" t="s">
        <v>295</v>
      </c>
    </row>
    <row r="59291" spans="1:20" x14ac:dyDescent="0.25">
      <c r="A59291">
        <v>9320</v>
      </c>
      <c r="B59291">
        <f t="shared" si="926"/>
        <v>211445</v>
      </c>
      <c r="C59291" s="1">
        <v>45128</v>
      </c>
      <c r="D59291">
        <v>20230721</v>
      </c>
      <c r="E59291" t="s">
        <v>1206</v>
      </c>
      <c r="F59291" t="s">
        <v>196</v>
      </c>
      <c r="G59291" t="s">
        <v>197</v>
      </c>
      <c r="H59291" t="s">
        <v>23</v>
      </c>
      <c r="I59291" t="s">
        <v>24</v>
      </c>
      <c r="J59291" t="s">
        <v>39</v>
      </c>
      <c r="K59291">
        <v>1093</v>
      </c>
      <c r="L59291" t="s">
        <v>26</v>
      </c>
      <c r="M59291" t="s">
        <v>40</v>
      </c>
      <c r="N59291" t="s">
        <v>32</v>
      </c>
      <c r="O59291" t="s">
        <v>10579</v>
      </c>
      <c r="P59291" s="3">
        <v>1637.64</v>
      </c>
      <c r="Q59291">
        <v>2</v>
      </c>
      <c r="R59291">
        <v>1</v>
      </c>
      <c r="S59291" s="3">
        <f>(amazon_sales_final[[#This Row],[Sales]] * 0.4)  * ( 1 - ( amazon_sales_final[[#This Row],[Discount]] /100))</f>
        <v>648.50544000000002</v>
      </c>
      <c r="T59291" t="s">
        <v>295</v>
      </c>
    </row>
    <row r="59292" spans="1:20" x14ac:dyDescent="0.25">
      <c r="A59292">
        <v>9321</v>
      </c>
      <c r="B59292">
        <f t="shared" si="926"/>
        <v>211446</v>
      </c>
      <c r="C59292" s="1">
        <v>45128</v>
      </c>
      <c r="D59292">
        <v>20230721</v>
      </c>
      <c r="E59292" t="s">
        <v>1206</v>
      </c>
      <c r="F59292" t="s">
        <v>196</v>
      </c>
      <c r="G59292" t="s">
        <v>197</v>
      </c>
      <c r="H59292" t="s">
        <v>23</v>
      </c>
      <c r="I59292" t="s">
        <v>24</v>
      </c>
      <c r="J59292" t="s">
        <v>39</v>
      </c>
      <c r="K59292">
        <v>1093</v>
      </c>
      <c r="L59292" t="s">
        <v>26</v>
      </c>
      <c r="M59292" t="s">
        <v>40</v>
      </c>
      <c r="N59292" t="s">
        <v>55</v>
      </c>
      <c r="O59292" t="s">
        <v>10580</v>
      </c>
      <c r="P59292" s="3">
        <v>183.92</v>
      </c>
      <c r="Q59292">
        <v>4</v>
      </c>
      <c r="R59292">
        <v>0</v>
      </c>
      <c r="S59292" s="3">
        <f>(amazon_sales_final[[#This Row],[Sales]] * 0.4)  * ( 1 - ( amazon_sales_final[[#This Row],[Discount]] /100))</f>
        <v>73.567999999999998</v>
      </c>
      <c r="T59292" t="s">
        <v>295</v>
      </c>
    </row>
    <row r="59293" spans="1:20" x14ac:dyDescent="0.25">
      <c r="A59293">
        <v>9322</v>
      </c>
      <c r="B59293">
        <f t="shared" si="926"/>
        <v>211447</v>
      </c>
      <c r="C59293" s="1">
        <v>44870</v>
      </c>
      <c r="D59293">
        <v>20221105</v>
      </c>
      <c r="E59293" t="s">
        <v>1528</v>
      </c>
      <c r="F59293" t="s">
        <v>81</v>
      </c>
      <c r="G59293" t="s">
        <v>143</v>
      </c>
      <c r="H59293" t="s">
        <v>83</v>
      </c>
      <c r="I59293" t="s">
        <v>84</v>
      </c>
      <c r="J59293" t="s">
        <v>39</v>
      </c>
      <c r="K59293">
        <v>1099</v>
      </c>
      <c r="L59293" t="s">
        <v>54</v>
      </c>
      <c r="M59293" t="s">
        <v>27</v>
      </c>
      <c r="N59293" t="s">
        <v>55</v>
      </c>
      <c r="O59293" t="s">
        <v>10581</v>
      </c>
      <c r="P59293" s="3">
        <v>113.76</v>
      </c>
      <c r="Q59293">
        <v>3</v>
      </c>
      <c r="R59293">
        <v>6</v>
      </c>
      <c r="S59293" s="3">
        <f>(amazon_sales_final[[#This Row],[Sales]] * 0.4)  * ( 1 - ( amazon_sales_final[[#This Row],[Discount]] /100))</f>
        <v>42.773760000000003</v>
      </c>
      <c r="T59293" t="s">
        <v>107</v>
      </c>
    </row>
    <row r="59294" spans="1:20" x14ac:dyDescent="0.25">
      <c r="A59294">
        <v>9323</v>
      </c>
      <c r="B59294">
        <f t="shared" si="926"/>
        <v>211448</v>
      </c>
      <c r="C59294" s="1">
        <v>44870</v>
      </c>
      <c r="D59294">
        <v>20221105</v>
      </c>
      <c r="E59294" t="s">
        <v>1528</v>
      </c>
      <c r="F59294" t="s">
        <v>81</v>
      </c>
      <c r="G59294" t="s">
        <v>143</v>
      </c>
      <c r="H59294" t="s">
        <v>83</v>
      </c>
      <c r="I59294" t="s">
        <v>84</v>
      </c>
      <c r="J59294" t="s">
        <v>39</v>
      </c>
      <c r="K59294">
        <v>1099</v>
      </c>
      <c r="L59294" t="s">
        <v>54</v>
      </c>
      <c r="M59294" t="s">
        <v>27</v>
      </c>
      <c r="N59294" t="s">
        <v>55</v>
      </c>
      <c r="O59294" t="s">
        <v>10582</v>
      </c>
      <c r="P59294" s="3">
        <v>661.12</v>
      </c>
      <c r="Q59294">
        <v>4</v>
      </c>
      <c r="R59294">
        <v>6</v>
      </c>
      <c r="S59294" s="3">
        <f>(amazon_sales_final[[#This Row],[Sales]] * 0.4)  * ( 1 - ( amazon_sales_final[[#This Row],[Discount]] /100))</f>
        <v>248.58112000000003</v>
      </c>
      <c r="T59294" t="s">
        <v>107</v>
      </c>
    </row>
    <row r="59295" spans="1:20" x14ac:dyDescent="0.25">
      <c r="A59295">
        <v>9324</v>
      </c>
      <c r="B59295">
        <f t="shared" si="926"/>
        <v>211449</v>
      </c>
      <c r="C59295" s="1">
        <v>45193</v>
      </c>
      <c r="D59295">
        <v>20230924</v>
      </c>
      <c r="E59295" t="s">
        <v>2844</v>
      </c>
      <c r="F59295" t="s">
        <v>35</v>
      </c>
      <c r="G59295" t="s">
        <v>36</v>
      </c>
      <c r="H59295" t="s">
        <v>37</v>
      </c>
      <c r="I59295" t="s">
        <v>38</v>
      </c>
      <c r="J59295" t="s">
        <v>39</v>
      </c>
      <c r="K59295">
        <v>1055</v>
      </c>
      <c r="L59295" t="s">
        <v>85</v>
      </c>
      <c r="M59295" t="s">
        <v>27</v>
      </c>
      <c r="N59295" t="s">
        <v>71</v>
      </c>
      <c r="O59295" t="s">
        <v>10583</v>
      </c>
      <c r="P59295" s="3">
        <v>211.04</v>
      </c>
      <c r="Q59295">
        <v>8</v>
      </c>
      <c r="R59295">
        <v>0</v>
      </c>
      <c r="S59295" s="3">
        <f>(amazon_sales_final[[#This Row],[Sales]] * 0.4)  * ( 1 - ( amazon_sales_final[[#This Row],[Discount]] /100))</f>
        <v>84.415999999999997</v>
      </c>
      <c r="T59295" t="s">
        <v>407</v>
      </c>
    </row>
    <row r="59296" spans="1:20" x14ac:dyDescent="0.25">
      <c r="A59296">
        <v>9325</v>
      </c>
      <c r="B59296">
        <f t="shared" si="926"/>
        <v>211450</v>
      </c>
      <c r="C59296" s="1">
        <v>45193</v>
      </c>
      <c r="D59296">
        <v>20230924</v>
      </c>
      <c r="E59296" t="s">
        <v>2844</v>
      </c>
      <c r="F59296" t="s">
        <v>35</v>
      </c>
      <c r="G59296" t="s">
        <v>36</v>
      </c>
      <c r="H59296" t="s">
        <v>37</v>
      </c>
      <c r="I59296" t="s">
        <v>38</v>
      </c>
      <c r="J59296" t="s">
        <v>31</v>
      </c>
      <c r="K59296">
        <v>1055</v>
      </c>
      <c r="L59296" t="s">
        <v>85</v>
      </c>
      <c r="M59296" t="s">
        <v>27</v>
      </c>
      <c r="N59296" t="s">
        <v>32</v>
      </c>
      <c r="O59296" t="s">
        <v>10584</v>
      </c>
      <c r="P59296" s="3">
        <v>5948.16</v>
      </c>
      <c r="Q59296">
        <v>2</v>
      </c>
      <c r="R59296">
        <v>2</v>
      </c>
      <c r="S59296" s="3">
        <f>(amazon_sales_final[[#This Row],[Sales]] * 0.4)  * ( 1 - ( amazon_sales_final[[#This Row],[Discount]] /100))</f>
        <v>2331.6787199999999</v>
      </c>
      <c r="T59296" t="s">
        <v>407</v>
      </c>
    </row>
    <row r="59297" spans="1:20" x14ac:dyDescent="0.25">
      <c r="A59297">
        <v>9326</v>
      </c>
      <c r="B59297">
        <f t="shared" si="926"/>
        <v>211451</v>
      </c>
      <c r="C59297" s="1">
        <v>45193</v>
      </c>
      <c r="D59297">
        <v>20230924</v>
      </c>
      <c r="E59297" t="s">
        <v>2844</v>
      </c>
      <c r="F59297" t="s">
        <v>35</v>
      </c>
      <c r="G59297" t="s">
        <v>36</v>
      </c>
      <c r="H59297" t="s">
        <v>37</v>
      </c>
      <c r="I59297" t="s">
        <v>38</v>
      </c>
      <c r="J59297" t="s">
        <v>39</v>
      </c>
      <c r="K59297">
        <v>1055</v>
      </c>
      <c r="L59297" t="s">
        <v>85</v>
      </c>
      <c r="M59297" t="s">
        <v>27</v>
      </c>
      <c r="N59297" t="s">
        <v>48</v>
      </c>
      <c r="O59297" t="s">
        <v>10585</v>
      </c>
      <c r="P59297" s="3">
        <v>72.959999999999994</v>
      </c>
      <c r="Q59297">
        <v>3</v>
      </c>
      <c r="R59297">
        <v>2</v>
      </c>
      <c r="S59297" s="3">
        <f>(amazon_sales_final[[#This Row],[Sales]] * 0.4)  * ( 1 - ( amazon_sales_final[[#This Row],[Discount]] /100))</f>
        <v>28.600319999999996</v>
      </c>
      <c r="T59297" t="s">
        <v>407</v>
      </c>
    </row>
    <row r="59298" spans="1:20" x14ac:dyDescent="0.25">
      <c r="A59298">
        <v>9327</v>
      </c>
      <c r="B59298">
        <f t="shared" si="926"/>
        <v>211452</v>
      </c>
      <c r="C59298" s="1">
        <v>45177</v>
      </c>
      <c r="D59298">
        <v>20230908</v>
      </c>
      <c r="E59298" t="s">
        <v>2040</v>
      </c>
      <c r="F59298" t="s">
        <v>75</v>
      </c>
      <c r="G59298" t="s">
        <v>1438</v>
      </c>
      <c r="H59298" t="s">
        <v>37</v>
      </c>
      <c r="I59298" t="s">
        <v>38</v>
      </c>
      <c r="J59298" t="s">
        <v>31</v>
      </c>
      <c r="K59298">
        <v>1004</v>
      </c>
      <c r="L59298" t="s">
        <v>77</v>
      </c>
      <c r="M59298" t="s">
        <v>27</v>
      </c>
      <c r="N59298" t="s">
        <v>55</v>
      </c>
      <c r="O59298" t="s">
        <v>10586</v>
      </c>
      <c r="P59298" s="3">
        <v>80.959999999999994</v>
      </c>
      <c r="Q59298">
        <v>4</v>
      </c>
      <c r="R59298">
        <v>0</v>
      </c>
      <c r="S59298" s="3">
        <f>(amazon_sales_final[[#This Row],[Sales]] * 0.4)  * ( 1 - ( amazon_sales_final[[#This Row],[Discount]] /100))</f>
        <v>32.384</v>
      </c>
      <c r="T59298" t="s">
        <v>335</v>
      </c>
    </row>
    <row r="59299" spans="1:20" x14ac:dyDescent="0.25">
      <c r="A59299">
        <v>9328</v>
      </c>
      <c r="B59299">
        <f t="shared" si="926"/>
        <v>211453</v>
      </c>
      <c r="C59299" s="1">
        <v>45177</v>
      </c>
      <c r="D59299">
        <v>20230908</v>
      </c>
      <c r="E59299" t="s">
        <v>2040</v>
      </c>
      <c r="F59299" t="s">
        <v>75</v>
      </c>
      <c r="G59299" t="s">
        <v>1438</v>
      </c>
      <c r="H59299" t="s">
        <v>37</v>
      </c>
      <c r="I59299" t="s">
        <v>38</v>
      </c>
      <c r="J59299" t="s">
        <v>39</v>
      </c>
      <c r="K59299">
        <v>1004</v>
      </c>
      <c r="L59299" t="s">
        <v>77</v>
      </c>
      <c r="M59299" t="s">
        <v>27</v>
      </c>
      <c r="N59299" t="s">
        <v>60</v>
      </c>
      <c r="O59299" t="s">
        <v>10587</v>
      </c>
      <c r="P59299" s="3">
        <v>4557.12</v>
      </c>
      <c r="Q59299">
        <v>2</v>
      </c>
      <c r="R59299">
        <v>2</v>
      </c>
      <c r="S59299" s="3">
        <f>(amazon_sales_final[[#This Row],[Sales]] * 0.4)  * ( 1 - ( amazon_sales_final[[#This Row],[Discount]] /100))</f>
        <v>1786.39104</v>
      </c>
      <c r="T59299" t="s">
        <v>335</v>
      </c>
    </row>
    <row r="59300" spans="1:20" x14ac:dyDescent="0.25">
      <c r="A59300">
        <v>9329</v>
      </c>
      <c r="B59300">
        <f t="shared" si="926"/>
        <v>211454</v>
      </c>
      <c r="C59300" s="1">
        <v>45177</v>
      </c>
      <c r="D59300">
        <v>20230908</v>
      </c>
      <c r="E59300" t="s">
        <v>2040</v>
      </c>
      <c r="F59300" t="s">
        <v>75</v>
      </c>
      <c r="G59300" t="s">
        <v>1438</v>
      </c>
      <c r="H59300" t="s">
        <v>37</v>
      </c>
      <c r="I59300" t="s">
        <v>38</v>
      </c>
      <c r="J59300" t="s">
        <v>39</v>
      </c>
      <c r="K59300">
        <v>1004</v>
      </c>
      <c r="L59300" t="s">
        <v>77</v>
      </c>
      <c r="M59300" t="s">
        <v>27</v>
      </c>
      <c r="N59300" t="s">
        <v>58</v>
      </c>
      <c r="O59300" t="s">
        <v>10588</v>
      </c>
      <c r="P59300" s="3">
        <v>25.98</v>
      </c>
      <c r="Q59300">
        <v>1</v>
      </c>
      <c r="R59300">
        <v>0</v>
      </c>
      <c r="S59300" s="3">
        <f>(amazon_sales_final[[#This Row],[Sales]] * 0.4)  * ( 1 - ( amazon_sales_final[[#This Row],[Discount]] /100))</f>
        <v>10.392000000000001</v>
      </c>
      <c r="T59300" t="s">
        <v>335</v>
      </c>
    </row>
    <row r="59301" spans="1:20" x14ac:dyDescent="0.25">
      <c r="A59301">
        <v>9330</v>
      </c>
      <c r="B59301">
        <f t="shared" si="926"/>
        <v>211455</v>
      </c>
      <c r="C59301" s="1">
        <v>44528</v>
      </c>
      <c r="D59301">
        <v>20211128</v>
      </c>
      <c r="E59301" t="s">
        <v>1070</v>
      </c>
      <c r="F59301" t="s">
        <v>35</v>
      </c>
      <c r="G59301" t="s">
        <v>105</v>
      </c>
      <c r="H59301" t="s">
        <v>37</v>
      </c>
      <c r="I59301" t="s">
        <v>38</v>
      </c>
      <c r="J59301" t="s">
        <v>39</v>
      </c>
      <c r="K59301">
        <v>1030</v>
      </c>
      <c r="L59301" t="s">
        <v>94</v>
      </c>
      <c r="M59301" t="s">
        <v>27</v>
      </c>
      <c r="N59301" t="s">
        <v>63</v>
      </c>
      <c r="O59301" t="s">
        <v>10589</v>
      </c>
      <c r="P59301" s="3">
        <v>45.28</v>
      </c>
      <c r="Q59301">
        <v>4</v>
      </c>
      <c r="R59301">
        <v>0</v>
      </c>
      <c r="S59301" s="3">
        <f>(amazon_sales_final[[#This Row],[Sales]] * 0.4)  * ( 1 - ( amazon_sales_final[[#This Row],[Discount]] /100))</f>
        <v>18.112000000000002</v>
      </c>
      <c r="T59301" t="s">
        <v>576</v>
      </c>
    </row>
    <row r="59302" spans="1:20" x14ac:dyDescent="0.25">
      <c r="A59302">
        <v>9331</v>
      </c>
      <c r="B59302">
        <f t="shared" si="926"/>
        <v>211456</v>
      </c>
      <c r="C59302" s="1">
        <v>44512</v>
      </c>
      <c r="D59302">
        <v>20211112</v>
      </c>
      <c r="E59302" t="s">
        <v>4233</v>
      </c>
      <c r="F59302" t="s">
        <v>196</v>
      </c>
      <c r="G59302" t="s">
        <v>197</v>
      </c>
      <c r="H59302" t="s">
        <v>23</v>
      </c>
      <c r="I59302" t="s">
        <v>24</v>
      </c>
      <c r="J59302" t="s">
        <v>39</v>
      </c>
      <c r="K59302">
        <v>1073</v>
      </c>
      <c r="L59302" t="s">
        <v>124</v>
      </c>
      <c r="M59302" t="s">
        <v>27</v>
      </c>
      <c r="N59302" t="s">
        <v>137</v>
      </c>
      <c r="O59302" t="s">
        <v>10590</v>
      </c>
      <c r="P59302" s="3">
        <v>15.56</v>
      </c>
      <c r="Q59302">
        <v>2</v>
      </c>
      <c r="R59302">
        <v>0</v>
      </c>
      <c r="S59302" s="3">
        <f>(amazon_sales_final[[#This Row],[Sales]] * 0.4)  * ( 1 - ( amazon_sales_final[[#This Row],[Discount]] /100))</f>
        <v>6.2240000000000002</v>
      </c>
      <c r="T59302" t="s">
        <v>1014</v>
      </c>
    </row>
    <row r="59303" spans="1:20" x14ac:dyDescent="0.25">
      <c r="A59303">
        <v>9332</v>
      </c>
      <c r="B59303">
        <f t="shared" si="926"/>
        <v>211457</v>
      </c>
      <c r="C59303" s="1">
        <v>44834</v>
      </c>
      <c r="D59303">
        <v>20220930</v>
      </c>
      <c r="E59303" t="s">
        <v>166</v>
      </c>
      <c r="F59303" t="s">
        <v>286</v>
      </c>
      <c r="G59303" t="s">
        <v>287</v>
      </c>
      <c r="H59303" t="s">
        <v>23</v>
      </c>
      <c r="I59303" t="s">
        <v>46</v>
      </c>
      <c r="J59303" t="s">
        <v>39</v>
      </c>
      <c r="K59303">
        <v>1015</v>
      </c>
      <c r="L59303" t="s">
        <v>77</v>
      </c>
      <c r="M59303" t="s">
        <v>40</v>
      </c>
      <c r="N59303" t="s">
        <v>60</v>
      </c>
      <c r="O59303" t="s">
        <v>10591</v>
      </c>
      <c r="P59303" s="3">
        <v>85.92</v>
      </c>
      <c r="Q59303">
        <v>3</v>
      </c>
      <c r="R59303">
        <v>2</v>
      </c>
      <c r="S59303" s="3">
        <f>(amazon_sales_final[[#This Row],[Sales]] * 0.4)  * ( 1 - ( amazon_sales_final[[#This Row],[Discount]] /100))</f>
        <v>33.680640000000004</v>
      </c>
      <c r="T59303" t="s">
        <v>169</v>
      </c>
    </row>
    <row r="59304" spans="1:20" x14ac:dyDescent="0.25">
      <c r="A59304">
        <v>9333</v>
      </c>
      <c r="B59304">
        <f t="shared" si="926"/>
        <v>211458</v>
      </c>
      <c r="C59304" s="1">
        <v>45181</v>
      </c>
      <c r="D59304">
        <v>20230912</v>
      </c>
      <c r="E59304" t="s">
        <v>6217</v>
      </c>
      <c r="F59304" t="s">
        <v>21</v>
      </c>
      <c r="G59304" t="s">
        <v>6261</v>
      </c>
      <c r="H59304" t="s">
        <v>23</v>
      </c>
      <c r="I59304" t="s">
        <v>24</v>
      </c>
      <c r="J59304" t="s">
        <v>39</v>
      </c>
      <c r="K59304">
        <v>1062</v>
      </c>
      <c r="L59304" t="s">
        <v>26</v>
      </c>
      <c r="M59304" t="s">
        <v>27</v>
      </c>
      <c r="N59304" t="s">
        <v>63</v>
      </c>
      <c r="O59304" t="s">
        <v>10592</v>
      </c>
      <c r="P59304" s="3">
        <v>195.68</v>
      </c>
      <c r="Q59304">
        <v>4</v>
      </c>
      <c r="R59304">
        <v>0</v>
      </c>
      <c r="S59304" s="3">
        <f>(amazon_sales_final[[#This Row],[Sales]] * 0.4)  * ( 1 - ( amazon_sales_final[[#This Row],[Discount]] /100))</f>
        <v>78.272000000000006</v>
      </c>
      <c r="T59304" t="s">
        <v>73</v>
      </c>
    </row>
    <row r="59305" spans="1:20" x14ac:dyDescent="0.25">
      <c r="A59305">
        <v>9334</v>
      </c>
      <c r="B59305">
        <f t="shared" si="926"/>
        <v>211459</v>
      </c>
      <c r="C59305" s="1">
        <v>45181</v>
      </c>
      <c r="D59305">
        <v>20230912</v>
      </c>
      <c r="E59305" t="s">
        <v>6217</v>
      </c>
      <c r="F59305" t="s">
        <v>21</v>
      </c>
      <c r="G59305" t="s">
        <v>6261</v>
      </c>
      <c r="H59305" t="s">
        <v>23</v>
      </c>
      <c r="I59305" t="s">
        <v>24</v>
      </c>
      <c r="J59305" t="s">
        <v>39</v>
      </c>
      <c r="K59305">
        <v>1062</v>
      </c>
      <c r="L59305" t="s">
        <v>26</v>
      </c>
      <c r="M59305" t="s">
        <v>27</v>
      </c>
      <c r="N59305" t="s">
        <v>198</v>
      </c>
      <c r="O59305" t="s">
        <v>10593</v>
      </c>
      <c r="P59305" s="3">
        <v>1.42</v>
      </c>
      <c r="Q59305">
        <v>4</v>
      </c>
      <c r="R59305">
        <v>0</v>
      </c>
      <c r="S59305" s="3">
        <f>(amazon_sales_final[[#This Row],[Sales]] * 0.4)  * ( 1 - ( amazon_sales_final[[#This Row],[Discount]] /100))</f>
        <v>0.56799999999999995</v>
      </c>
      <c r="T59305" t="s">
        <v>73</v>
      </c>
    </row>
    <row r="59306" spans="1:20" x14ac:dyDescent="0.25">
      <c r="A59306">
        <v>9335</v>
      </c>
      <c r="B59306">
        <f t="shared" si="926"/>
        <v>211460</v>
      </c>
      <c r="C59306" s="1">
        <v>45048</v>
      </c>
      <c r="D59306">
        <v>20230502</v>
      </c>
      <c r="E59306" t="s">
        <v>775</v>
      </c>
      <c r="F59306" t="s">
        <v>44</v>
      </c>
      <c r="G59306" t="s">
        <v>167</v>
      </c>
      <c r="H59306" t="s">
        <v>23</v>
      </c>
      <c r="I59306" t="s">
        <v>46</v>
      </c>
      <c r="J59306" t="s">
        <v>39</v>
      </c>
      <c r="K59306">
        <v>1039</v>
      </c>
      <c r="L59306" t="s">
        <v>94</v>
      </c>
      <c r="M59306" t="s">
        <v>27</v>
      </c>
      <c r="N59306" t="s">
        <v>28</v>
      </c>
      <c r="O59306" t="s">
        <v>10594</v>
      </c>
      <c r="P59306" s="3">
        <v>3143.52</v>
      </c>
      <c r="Q59306">
        <v>3</v>
      </c>
      <c r="R59306">
        <v>2</v>
      </c>
      <c r="S59306" s="3">
        <f>(amazon_sales_final[[#This Row],[Sales]] * 0.4)  * ( 1 - ( amazon_sales_final[[#This Row],[Discount]] /100))</f>
        <v>1232.2598400000002</v>
      </c>
      <c r="T59306" t="s">
        <v>499</v>
      </c>
    </row>
    <row r="59307" spans="1:20" x14ac:dyDescent="0.25">
      <c r="A59307">
        <v>9336</v>
      </c>
      <c r="B59307">
        <f t="shared" si="926"/>
        <v>211461</v>
      </c>
      <c r="C59307" s="1">
        <v>45048</v>
      </c>
      <c r="D59307">
        <v>20230502</v>
      </c>
      <c r="E59307" t="s">
        <v>775</v>
      </c>
      <c r="F59307" t="s">
        <v>44</v>
      </c>
      <c r="G59307" t="s">
        <v>167</v>
      </c>
      <c r="H59307" t="s">
        <v>23</v>
      </c>
      <c r="I59307" t="s">
        <v>46</v>
      </c>
      <c r="J59307" t="s">
        <v>31</v>
      </c>
      <c r="K59307">
        <v>1039</v>
      </c>
      <c r="L59307" t="s">
        <v>94</v>
      </c>
      <c r="M59307" t="s">
        <v>27</v>
      </c>
      <c r="N59307" t="s">
        <v>32</v>
      </c>
      <c r="O59307" t="s">
        <v>10595</v>
      </c>
      <c r="P59307" s="3">
        <v>46.08</v>
      </c>
      <c r="Q59307">
        <v>2</v>
      </c>
      <c r="R59307">
        <v>2</v>
      </c>
      <c r="S59307" s="3">
        <f>(amazon_sales_final[[#This Row],[Sales]] * 0.4)  * ( 1 - ( amazon_sales_final[[#This Row],[Discount]] /100))</f>
        <v>18.063359999999999</v>
      </c>
      <c r="T59307" t="s">
        <v>499</v>
      </c>
    </row>
    <row r="59308" spans="1:20" x14ac:dyDescent="0.25">
      <c r="A59308">
        <v>9337</v>
      </c>
      <c r="B59308">
        <f t="shared" si="926"/>
        <v>211462</v>
      </c>
      <c r="C59308" s="1">
        <v>45186</v>
      </c>
      <c r="D59308">
        <v>20230917</v>
      </c>
      <c r="E59308" t="s">
        <v>1820</v>
      </c>
      <c r="F59308" t="s">
        <v>35</v>
      </c>
      <c r="G59308" t="s">
        <v>105</v>
      </c>
      <c r="H59308" t="s">
        <v>37</v>
      </c>
      <c r="I59308" t="s">
        <v>38</v>
      </c>
      <c r="J59308" t="s">
        <v>31</v>
      </c>
      <c r="K59308">
        <v>1028</v>
      </c>
      <c r="L59308" t="s">
        <v>77</v>
      </c>
      <c r="M59308" t="s">
        <v>40</v>
      </c>
      <c r="N59308" t="s">
        <v>198</v>
      </c>
      <c r="O59308" t="s">
        <v>10596</v>
      </c>
      <c r="P59308" s="3">
        <v>1.79</v>
      </c>
      <c r="Q59308">
        <v>5</v>
      </c>
      <c r="R59308">
        <v>0</v>
      </c>
      <c r="S59308" s="3">
        <f>(amazon_sales_final[[#This Row],[Sales]] * 0.4)  * ( 1 - ( amazon_sales_final[[#This Row],[Discount]] /100))</f>
        <v>0.71600000000000008</v>
      </c>
      <c r="T59308" t="s">
        <v>173</v>
      </c>
    </row>
    <row r="59309" spans="1:20" x14ac:dyDescent="0.25">
      <c r="A59309">
        <v>9338</v>
      </c>
      <c r="B59309">
        <f t="shared" si="926"/>
        <v>211463</v>
      </c>
      <c r="C59309" s="1">
        <v>44123</v>
      </c>
      <c r="D59309">
        <v>20201019</v>
      </c>
      <c r="E59309" t="s">
        <v>1619</v>
      </c>
      <c r="F59309" t="s">
        <v>35</v>
      </c>
      <c r="G59309" t="s">
        <v>105</v>
      </c>
      <c r="H59309" t="s">
        <v>37</v>
      </c>
      <c r="I59309" t="s">
        <v>38</v>
      </c>
      <c r="J59309" t="s">
        <v>39</v>
      </c>
      <c r="K59309">
        <v>1089</v>
      </c>
      <c r="L59309" t="s">
        <v>124</v>
      </c>
      <c r="M59309" t="s">
        <v>40</v>
      </c>
      <c r="N59309" t="s">
        <v>48</v>
      </c>
      <c r="O59309" t="s">
        <v>10597</v>
      </c>
      <c r="P59309" s="3">
        <v>29.92</v>
      </c>
      <c r="Q59309">
        <v>1</v>
      </c>
      <c r="R59309">
        <v>2</v>
      </c>
      <c r="S59309" s="3">
        <f>(amazon_sales_final[[#This Row],[Sales]] * 0.4)  * ( 1 - ( amazon_sales_final[[#This Row],[Discount]] /100))</f>
        <v>11.728640000000002</v>
      </c>
      <c r="T59309" t="s">
        <v>298</v>
      </c>
    </row>
    <row r="59310" spans="1:20" x14ac:dyDescent="0.25">
      <c r="A59310">
        <v>9339</v>
      </c>
      <c r="B59310">
        <f t="shared" si="926"/>
        <v>211464</v>
      </c>
      <c r="C59310" s="1">
        <v>44123</v>
      </c>
      <c r="D59310">
        <v>20201019</v>
      </c>
      <c r="E59310" t="s">
        <v>1619</v>
      </c>
      <c r="F59310" t="s">
        <v>35</v>
      </c>
      <c r="G59310" t="s">
        <v>105</v>
      </c>
      <c r="H59310" t="s">
        <v>37</v>
      </c>
      <c r="I59310" t="s">
        <v>38</v>
      </c>
      <c r="J59310" t="s">
        <v>39</v>
      </c>
      <c r="K59310">
        <v>1089</v>
      </c>
      <c r="L59310" t="s">
        <v>124</v>
      </c>
      <c r="M59310" t="s">
        <v>40</v>
      </c>
      <c r="N59310" t="s">
        <v>48</v>
      </c>
      <c r="O59310" t="s">
        <v>10598</v>
      </c>
      <c r="P59310" s="3">
        <v>200.64</v>
      </c>
      <c r="Q59310">
        <v>6</v>
      </c>
      <c r="R59310">
        <v>2</v>
      </c>
      <c r="S59310" s="3">
        <f>(amazon_sales_final[[#This Row],[Sales]] * 0.4)  * ( 1 - ( amazon_sales_final[[#This Row],[Discount]] /100))</f>
        <v>78.650880000000001</v>
      </c>
      <c r="T59310" t="s">
        <v>298</v>
      </c>
    </row>
    <row r="59311" spans="1:20" x14ac:dyDescent="0.25">
      <c r="A59311">
        <v>9340</v>
      </c>
      <c r="B59311">
        <f t="shared" si="926"/>
        <v>211465</v>
      </c>
      <c r="C59311" s="1">
        <v>44123</v>
      </c>
      <c r="D59311">
        <v>20201019</v>
      </c>
      <c r="E59311" t="s">
        <v>1619</v>
      </c>
      <c r="F59311" t="s">
        <v>35</v>
      </c>
      <c r="G59311" t="s">
        <v>105</v>
      </c>
      <c r="H59311" t="s">
        <v>37</v>
      </c>
      <c r="I59311" t="s">
        <v>38</v>
      </c>
      <c r="J59311" t="s">
        <v>39</v>
      </c>
      <c r="K59311">
        <v>1089</v>
      </c>
      <c r="L59311" t="s">
        <v>124</v>
      </c>
      <c r="M59311" t="s">
        <v>40</v>
      </c>
      <c r="N59311" t="s">
        <v>71</v>
      </c>
      <c r="O59311" t="s">
        <v>10599</v>
      </c>
      <c r="P59311" s="3">
        <v>146.72999999999999</v>
      </c>
      <c r="Q59311">
        <v>3</v>
      </c>
      <c r="R59311">
        <v>0</v>
      </c>
      <c r="S59311" s="3">
        <f>(amazon_sales_final[[#This Row],[Sales]] * 0.4)  * ( 1 - ( amazon_sales_final[[#This Row],[Discount]] /100))</f>
        <v>58.692</v>
      </c>
      <c r="T59311" t="s">
        <v>298</v>
      </c>
    </row>
    <row r="59312" spans="1:20" x14ac:dyDescent="0.25">
      <c r="A59312">
        <v>9341</v>
      </c>
      <c r="B59312">
        <f t="shared" si="926"/>
        <v>211466</v>
      </c>
      <c r="C59312" s="1">
        <v>44123</v>
      </c>
      <c r="D59312">
        <v>20201019</v>
      </c>
      <c r="E59312" t="s">
        <v>1619</v>
      </c>
      <c r="F59312" t="s">
        <v>35</v>
      </c>
      <c r="G59312" t="s">
        <v>105</v>
      </c>
      <c r="H59312" t="s">
        <v>37</v>
      </c>
      <c r="I59312" t="s">
        <v>38</v>
      </c>
      <c r="J59312" t="s">
        <v>39</v>
      </c>
      <c r="K59312">
        <v>1089</v>
      </c>
      <c r="L59312" t="s">
        <v>124</v>
      </c>
      <c r="M59312" t="s">
        <v>40</v>
      </c>
      <c r="N59312" t="s">
        <v>32</v>
      </c>
      <c r="O59312" t="s">
        <v>10600</v>
      </c>
      <c r="P59312" s="3">
        <v>18.75</v>
      </c>
      <c r="Q59312">
        <v>5</v>
      </c>
      <c r="R59312">
        <v>0</v>
      </c>
      <c r="S59312" s="3">
        <f>(amazon_sales_final[[#This Row],[Sales]] * 0.4)  * ( 1 - ( amazon_sales_final[[#This Row],[Discount]] /100))</f>
        <v>7.5</v>
      </c>
      <c r="T59312" t="s">
        <v>298</v>
      </c>
    </row>
    <row r="59313" spans="1:20" x14ac:dyDescent="0.25">
      <c r="A59313">
        <v>9342</v>
      </c>
      <c r="B59313">
        <f t="shared" si="926"/>
        <v>211467</v>
      </c>
      <c r="C59313" s="1">
        <v>44123</v>
      </c>
      <c r="D59313">
        <v>20201019</v>
      </c>
      <c r="E59313" t="s">
        <v>1619</v>
      </c>
      <c r="F59313" t="s">
        <v>35</v>
      </c>
      <c r="G59313" t="s">
        <v>105</v>
      </c>
      <c r="H59313" t="s">
        <v>37</v>
      </c>
      <c r="I59313" t="s">
        <v>38</v>
      </c>
      <c r="J59313" t="s">
        <v>31</v>
      </c>
      <c r="K59313">
        <v>1089</v>
      </c>
      <c r="L59313" t="s">
        <v>124</v>
      </c>
      <c r="M59313" t="s">
        <v>40</v>
      </c>
      <c r="N59313" t="s">
        <v>60</v>
      </c>
      <c r="O59313" t="s">
        <v>10601</v>
      </c>
      <c r="P59313" s="3">
        <v>1175.76</v>
      </c>
      <c r="Q59313">
        <v>3</v>
      </c>
      <c r="R59313">
        <v>2</v>
      </c>
      <c r="S59313" s="3">
        <f>(amazon_sales_final[[#This Row],[Sales]] * 0.4)  * ( 1 - ( amazon_sales_final[[#This Row],[Discount]] /100))</f>
        <v>460.89792</v>
      </c>
      <c r="T59313" t="s">
        <v>298</v>
      </c>
    </row>
    <row r="59314" spans="1:20" x14ac:dyDescent="0.25">
      <c r="A59314">
        <v>9343</v>
      </c>
      <c r="B59314">
        <f t="shared" si="926"/>
        <v>211468</v>
      </c>
      <c r="C59314" s="1">
        <v>44634</v>
      </c>
      <c r="D59314">
        <v>20220314</v>
      </c>
      <c r="E59314" t="s">
        <v>5834</v>
      </c>
      <c r="F59314" t="s">
        <v>35</v>
      </c>
      <c r="G59314" t="s">
        <v>912</v>
      </c>
      <c r="H59314" t="s">
        <v>37</v>
      </c>
      <c r="I59314" t="s">
        <v>38</v>
      </c>
      <c r="J59314" t="s">
        <v>39</v>
      </c>
      <c r="K59314">
        <v>1057</v>
      </c>
      <c r="L59314" t="s">
        <v>101</v>
      </c>
      <c r="M59314" t="s">
        <v>86</v>
      </c>
      <c r="N59314" t="s">
        <v>48</v>
      </c>
      <c r="O59314" t="s">
        <v>10602</v>
      </c>
      <c r="P59314" s="3">
        <v>511.84</v>
      </c>
      <c r="Q59314">
        <v>7</v>
      </c>
      <c r="R59314">
        <v>2</v>
      </c>
      <c r="S59314" s="3">
        <f>(amazon_sales_final[[#This Row],[Sales]] * 0.4)  * ( 1 - ( amazon_sales_final[[#This Row],[Discount]] /100))</f>
        <v>200.64127999999999</v>
      </c>
      <c r="T59314" t="s">
        <v>429</v>
      </c>
    </row>
    <row r="59315" spans="1:20" x14ac:dyDescent="0.25">
      <c r="A59315">
        <v>9344</v>
      </c>
      <c r="B59315">
        <f t="shared" si="926"/>
        <v>211469</v>
      </c>
      <c r="C59315" s="1">
        <v>44975</v>
      </c>
      <c r="D59315">
        <v>20230218</v>
      </c>
      <c r="E59315" t="s">
        <v>1308</v>
      </c>
      <c r="F59315" t="s">
        <v>332</v>
      </c>
      <c r="G59315" t="s">
        <v>333</v>
      </c>
      <c r="H59315" t="s">
        <v>37</v>
      </c>
      <c r="I59315" t="s">
        <v>113</v>
      </c>
      <c r="K59315">
        <v>1022</v>
      </c>
      <c r="L59315" t="s">
        <v>258</v>
      </c>
      <c r="M59315" t="s">
        <v>86</v>
      </c>
      <c r="N59315" t="s">
        <v>48</v>
      </c>
      <c r="O59315" t="s">
        <v>10603</v>
      </c>
      <c r="P59315" s="3">
        <v>455.97</v>
      </c>
      <c r="Q59315">
        <v>5</v>
      </c>
      <c r="R59315">
        <v>4</v>
      </c>
      <c r="S59315" s="3">
        <f>(amazon_sales_final[[#This Row],[Sales]] * 0.4)  * ( 1 - ( amazon_sales_final[[#This Row],[Discount]] /100))</f>
        <v>175.09248000000002</v>
      </c>
      <c r="T59315" t="s">
        <v>391</v>
      </c>
    </row>
    <row r="59316" spans="1:20" x14ac:dyDescent="0.25">
      <c r="A59316">
        <v>9345</v>
      </c>
      <c r="B59316">
        <f t="shared" si="926"/>
        <v>211470</v>
      </c>
      <c r="C59316" s="1">
        <v>44975</v>
      </c>
      <c r="D59316">
        <v>20230218</v>
      </c>
      <c r="E59316" t="s">
        <v>1308</v>
      </c>
      <c r="F59316" t="s">
        <v>332</v>
      </c>
      <c r="G59316" t="s">
        <v>333</v>
      </c>
      <c r="H59316" t="s">
        <v>37</v>
      </c>
      <c r="I59316" t="s">
        <v>113</v>
      </c>
      <c r="K59316">
        <v>1022</v>
      </c>
      <c r="L59316" t="s">
        <v>258</v>
      </c>
      <c r="M59316" t="s">
        <v>86</v>
      </c>
      <c r="N59316" t="s">
        <v>48</v>
      </c>
      <c r="O59316" t="s">
        <v>10604</v>
      </c>
      <c r="P59316" s="3">
        <v>57.15</v>
      </c>
      <c r="Q59316">
        <v>5</v>
      </c>
      <c r="R59316">
        <v>7</v>
      </c>
      <c r="S59316" s="3">
        <f>(amazon_sales_final[[#This Row],[Sales]] * 0.4)  * ( 1 - ( amazon_sales_final[[#This Row],[Discount]] /100))</f>
        <v>21.259799999999998</v>
      </c>
      <c r="T59316" t="s">
        <v>391</v>
      </c>
    </row>
    <row r="59317" spans="1:20" x14ac:dyDescent="0.25">
      <c r="A59317">
        <v>9346</v>
      </c>
      <c r="B59317">
        <f t="shared" si="926"/>
        <v>211471</v>
      </c>
      <c r="C59317" s="1">
        <v>44975</v>
      </c>
      <c r="D59317">
        <v>20230218</v>
      </c>
      <c r="E59317" t="s">
        <v>1308</v>
      </c>
      <c r="F59317" t="s">
        <v>332</v>
      </c>
      <c r="G59317" t="s">
        <v>333</v>
      </c>
      <c r="H59317" t="s">
        <v>37</v>
      </c>
      <c r="I59317" t="s">
        <v>113</v>
      </c>
      <c r="K59317">
        <v>1022</v>
      </c>
      <c r="L59317" t="s">
        <v>258</v>
      </c>
      <c r="M59317" t="s">
        <v>86</v>
      </c>
      <c r="N59317" t="s">
        <v>60</v>
      </c>
      <c r="O59317" t="s">
        <v>10605</v>
      </c>
      <c r="P59317" s="3">
        <v>575.94000000000005</v>
      </c>
      <c r="Q59317">
        <v>1</v>
      </c>
      <c r="R59317">
        <v>4</v>
      </c>
      <c r="S59317" s="3">
        <f>(amazon_sales_final[[#This Row],[Sales]] * 0.4)  * ( 1 - ( amazon_sales_final[[#This Row],[Discount]] /100))</f>
        <v>221.16096000000002</v>
      </c>
      <c r="T59317" t="s">
        <v>391</v>
      </c>
    </row>
    <row r="59318" spans="1:20" x14ac:dyDescent="0.25">
      <c r="A59318">
        <v>9347</v>
      </c>
      <c r="B59318">
        <f t="shared" si="926"/>
        <v>211472</v>
      </c>
      <c r="C59318" s="1">
        <v>44975</v>
      </c>
      <c r="D59318">
        <v>20230218</v>
      </c>
      <c r="E59318" t="s">
        <v>1308</v>
      </c>
      <c r="F59318" t="s">
        <v>332</v>
      </c>
      <c r="G59318" t="s">
        <v>333</v>
      </c>
      <c r="H59318" t="s">
        <v>37</v>
      </c>
      <c r="I59318" t="s">
        <v>113</v>
      </c>
      <c r="K59318">
        <v>1022</v>
      </c>
      <c r="L59318" t="s">
        <v>258</v>
      </c>
      <c r="M59318" t="s">
        <v>86</v>
      </c>
      <c r="N59318" t="s">
        <v>55</v>
      </c>
      <c r="O59318" t="s">
        <v>10606</v>
      </c>
      <c r="P59318" s="3">
        <v>301.44</v>
      </c>
      <c r="Q59318">
        <v>2</v>
      </c>
      <c r="R59318">
        <v>2</v>
      </c>
      <c r="S59318" s="3">
        <f>(amazon_sales_final[[#This Row],[Sales]] * 0.4)  * ( 1 - ( amazon_sales_final[[#This Row],[Discount]] /100))</f>
        <v>118.16448000000001</v>
      </c>
      <c r="T59318" t="s">
        <v>391</v>
      </c>
    </row>
    <row r="59319" spans="1:20" x14ac:dyDescent="0.25">
      <c r="A59319">
        <v>9348</v>
      </c>
      <c r="B59319">
        <f t="shared" si="926"/>
        <v>211473</v>
      </c>
      <c r="C59319" s="1">
        <v>44975</v>
      </c>
      <c r="D59319">
        <v>20230218</v>
      </c>
      <c r="E59319" t="s">
        <v>1308</v>
      </c>
      <c r="F59319" t="s">
        <v>332</v>
      </c>
      <c r="G59319" t="s">
        <v>333</v>
      </c>
      <c r="H59319" t="s">
        <v>37</v>
      </c>
      <c r="I59319" t="s">
        <v>113</v>
      </c>
      <c r="K59319">
        <v>1022</v>
      </c>
      <c r="L59319" t="s">
        <v>258</v>
      </c>
      <c r="M59319" t="s">
        <v>86</v>
      </c>
      <c r="N59319" t="s">
        <v>32</v>
      </c>
      <c r="O59319" t="s">
        <v>10607</v>
      </c>
      <c r="P59319" s="3">
        <v>899.43</v>
      </c>
      <c r="Q59319">
        <v>5</v>
      </c>
      <c r="R59319">
        <v>3</v>
      </c>
      <c r="S59319" s="3">
        <f>(amazon_sales_final[[#This Row],[Sales]] * 0.4)  * ( 1 - ( amazon_sales_final[[#This Row],[Discount]] /100))</f>
        <v>348.97883999999999</v>
      </c>
      <c r="T59319" t="s">
        <v>391</v>
      </c>
    </row>
    <row r="59320" spans="1:20" x14ac:dyDescent="0.25">
      <c r="A59320">
        <v>9349</v>
      </c>
      <c r="B59320">
        <f t="shared" si="926"/>
        <v>211474</v>
      </c>
      <c r="C59320" s="1">
        <v>44918</v>
      </c>
      <c r="D59320">
        <v>20221223</v>
      </c>
      <c r="E59320" t="s">
        <v>257</v>
      </c>
      <c r="F59320" t="s">
        <v>35</v>
      </c>
      <c r="G59320" t="s">
        <v>6257</v>
      </c>
      <c r="H59320" t="s">
        <v>37</v>
      </c>
      <c r="I59320" t="s">
        <v>38</v>
      </c>
      <c r="J59320" t="s">
        <v>39</v>
      </c>
      <c r="K59320">
        <v>1094</v>
      </c>
      <c r="L59320" t="s">
        <v>258</v>
      </c>
      <c r="M59320" t="s">
        <v>27</v>
      </c>
      <c r="N59320" t="s">
        <v>55</v>
      </c>
      <c r="O59320" t="s">
        <v>10608</v>
      </c>
      <c r="P59320" s="3">
        <v>842.72</v>
      </c>
      <c r="Q59320">
        <v>8</v>
      </c>
      <c r="R59320">
        <v>0</v>
      </c>
      <c r="S59320" s="3">
        <f>(amazon_sales_final[[#This Row],[Sales]] * 0.4)  * ( 1 - ( amazon_sales_final[[#This Row],[Discount]] /100))</f>
        <v>337.08800000000002</v>
      </c>
      <c r="T59320" t="s">
        <v>260</v>
      </c>
    </row>
    <row r="59321" spans="1:20" x14ac:dyDescent="0.25">
      <c r="A59321">
        <v>9350</v>
      </c>
      <c r="B59321">
        <f t="shared" si="926"/>
        <v>211475</v>
      </c>
      <c r="C59321" s="1">
        <v>44918</v>
      </c>
      <c r="D59321">
        <v>20221223</v>
      </c>
      <c r="E59321" t="s">
        <v>257</v>
      </c>
      <c r="F59321" t="s">
        <v>35</v>
      </c>
      <c r="G59321" t="s">
        <v>6257</v>
      </c>
      <c r="H59321" t="s">
        <v>37</v>
      </c>
      <c r="I59321" t="s">
        <v>38</v>
      </c>
      <c r="J59321" t="s">
        <v>39</v>
      </c>
      <c r="K59321">
        <v>1094</v>
      </c>
      <c r="L59321" t="s">
        <v>258</v>
      </c>
      <c r="M59321" t="s">
        <v>27</v>
      </c>
      <c r="N59321" t="s">
        <v>55</v>
      </c>
      <c r="O59321" t="s">
        <v>10609</v>
      </c>
      <c r="P59321" s="3">
        <v>41.96</v>
      </c>
      <c r="Q59321">
        <v>2</v>
      </c>
      <c r="R59321">
        <v>0</v>
      </c>
      <c r="S59321" s="3">
        <f>(amazon_sales_final[[#This Row],[Sales]] * 0.4)  * ( 1 - ( amazon_sales_final[[#This Row],[Discount]] /100))</f>
        <v>16.784000000000002</v>
      </c>
      <c r="T59321" t="s">
        <v>260</v>
      </c>
    </row>
    <row r="59322" spans="1:20" x14ac:dyDescent="0.25">
      <c r="A59322">
        <v>9351</v>
      </c>
      <c r="B59322">
        <f t="shared" si="926"/>
        <v>211476</v>
      </c>
      <c r="C59322" s="1">
        <v>44828</v>
      </c>
      <c r="D59322">
        <v>20220924</v>
      </c>
      <c r="E59322" t="s">
        <v>1494</v>
      </c>
      <c r="F59322" t="s">
        <v>75</v>
      </c>
      <c r="G59322" t="s">
        <v>76</v>
      </c>
      <c r="H59322" t="s">
        <v>37</v>
      </c>
      <c r="I59322" t="s">
        <v>38</v>
      </c>
      <c r="J59322" t="s">
        <v>39</v>
      </c>
      <c r="K59322">
        <v>1063</v>
      </c>
      <c r="L59322" t="s">
        <v>124</v>
      </c>
      <c r="M59322" t="s">
        <v>40</v>
      </c>
      <c r="N59322" t="s">
        <v>48</v>
      </c>
      <c r="O59322" t="s">
        <v>10610</v>
      </c>
      <c r="P59322" s="3">
        <v>132.16</v>
      </c>
      <c r="Q59322">
        <v>4</v>
      </c>
      <c r="R59322">
        <v>2</v>
      </c>
      <c r="S59322" s="3">
        <f>(amazon_sales_final[[#This Row],[Sales]] * 0.4)  * ( 1 - ( amazon_sales_final[[#This Row],[Discount]] /100))</f>
        <v>51.806720000000006</v>
      </c>
      <c r="T59322" t="s">
        <v>126</v>
      </c>
    </row>
    <row r="59323" spans="1:20" x14ac:dyDescent="0.25">
      <c r="A59323">
        <v>9352</v>
      </c>
      <c r="B59323">
        <f t="shared" si="926"/>
        <v>211477</v>
      </c>
      <c r="C59323" s="1">
        <v>44828</v>
      </c>
      <c r="D59323">
        <v>20220924</v>
      </c>
      <c r="E59323" t="s">
        <v>1494</v>
      </c>
      <c r="F59323" t="s">
        <v>75</v>
      </c>
      <c r="G59323" t="s">
        <v>76</v>
      </c>
      <c r="H59323" t="s">
        <v>37</v>
      </c>
      <c r="I59323" t="s">
        <v>38</v>
      </c>
      <c r="J59323" t="s">
        <v>31</v>
      </c>
      <c r="K59323">
        <v>1063</v>
      </c>
      <c r="L59323" t="s">
        <v>124</v>
      </c>
      <c r="M59323" t="s">
        <v>40</v>
      </c>
      <c r="N59323" t="s">
        <v>32</v>
      </c>
      <c r="O59323" t="s">
        <v>10611</v>
      </c>
      <c r="P59323" s="3">
        <v>1847.52</v>
      </c>
      <c r="Q59323">
        <v>3</v>
      </c>
      <c r="R59323">
        <v>2</v>
      </c>
      <c r="S59323" s="3">
        <f>(amazon_sales_final[[#This Row],[Sales]] * 0.4)  * ( 1 - ( amazon_sales_final[[#This Row],[Discount]] /100))</f>
        <v>724.22784000000001</v>
      </c>
      <c r="T59323" t="s">
        <v>126</v>
      </c>
    </row>
    <row r="59324" spans="1:20" x14ac:dyDescent="0.25">
      <c r="A59324">
        <v>9353</v>
      </c>
      <c r="B59324">
        <f t="shared" si="926"/>
        <v>211478</v>
      </c>
      <c r="C59324" s="1">
        <v>45194</v>
      </c>
      <c r="D59324">
        <v>20230925</v>
      </c>
      <c r="E59324" t="s">
        <v>969</v>
      </c>
      <c r="F59324" t="s">
        <v>159</v>
      </c>
      <c r="G59324" t="s">
        <v>219</v>
      </c>
      <c r="H59324" t="s">
        <v>83</v>
      </c>
      <c r="I59324" t="s">
        <v>161</v>
      </c>
      <c r="J59324" t="s">
        <v>39</v>
      </c>
      <c r="K59324">
        <v>1068</v>
      </c>
      <c r="L59324" t="s">
        <v>54</v>
      </c>
      <c r="M59324" t="s">
        <v>27</v>
      </c>
      <c r="N59324" t="s">
        <v>32</v>
      </c>
      <c r="O59324" t="s">
        <v>10612</v>
      </c>
      <c r="P59324" s="3">
        <v>5204.6400000000003</v>
      </c>
      <c r="Q59324">
        <v>2</v>
      </c>
      <c r="R59324">
        <v>3</v>
      </c>
      <c r="S59324" s="3">
        <f>(amazon_sales_final[[#This Row],[Sales]] * 0.4)  * ( 1 - ( amazon_sales_final[[#This Row],[Discount]] /100))</f>
        <v>2019.4003200000002</v>
      </c>
      <c r="T59324" t="s">
        <v>179</v>
      </c>
    </row>
    <row r="59325" spans="1:20" x14ac:dyDescent="0.25">
      <c r="A59325">
        <v>9354</v>
      </c>
      <c r="B59325">
        <f t="shared" si="926"/>
        <v>211479</v>
      </c>
      <c r="C59325" s="1">
        <v>45194</v>
      </c>
      <c r="D59325">
        <v>20230925</v>
      </c>
      <c r="E59325" t="s">
        <v>969</v>
      </c>
      <c r="F59325" t="s">
        <v>159</v>
      </c>
      <c r="G59325" t="s">
        <v>219</v>
      </c>
      <c r="H59325" t="s">
        <v>83</v>
      </c>
      <c r="I59325" t="s">
        <v>161</v>
      </c>
      <c r="J59325" t="s">
        <v>39</v>
      </c>
      <c r="K59325">
        <v>1068</v>
      </c>
      <c r="L59325" t="s">
        <v>54</v>
      </c>
      <c r="M59325" t="s">
        <v>27</v>
      </c>
      <c r="N59325" t="s">
        <v>71</v>
      </c>
      <c r="O59325" t="s">
        <v>10613</v>
      </c>
      <c r="P59325" s="3">
        <v>114.24</v>
      </c>
      <c r="Q59325">
        <v>3</v>
      </c>
      <c r="R59325">
        <v>2</v>
      </c>
      <c r="S59325" s="3">
        <f>(amazon_sales_final[[#This Row],[Sales]] * 0.4)  * ( 1 - ( amazon_sales_final[[#This Row],[Discount]] /100))</f>
        <v>44.782080000000001</v>
      </c>
      <c r="T59325" t="s">
        <v>179</v>
      </c>
    </row>
    <row r="59326" spans="1:20" x14ac:dyDescent="0.25">
      <c r="A59326">
        <v>9355</v>
      </c>
      <c r="B59326">
        <f t="shared" si="926"/>
        <v>211480</v>
      </c>
      <c r="C59326" s="1">
        <v>44531</v>
      </c>
      <c r="D59326">
        <v>20211201</v>
      </c>
      <c r="E59326" t="s">
        <v>142</v>
      </c>
      <c r="F59326" t="s">
        <v>176</v>
      </c>
      <c r="G59326" t="s">
        <v>235</v>
      </c>
      <c r="H59326" t="s">
        <v>37</v>
      </c>
      <c r="I59326" t="s">
        <v>113</v>
      </c>
      <c r="K59326">
        <v>1083</v>
      </c>
      <c r="L59326" t="s">
        <v>144</v>
      </c>
      <c r="M59326" t="s">
        <v>86</v>
      </c>
      <c r="N59326" t="s">
        <v>71</v>
      </c>
      <c r="O59326" t="s">
        <v>10614</v>
      </c>
      <c r="P59326" s="3">
        <v>19.440000000000001</v>
      </c>
      <c r="Q59326">
        <v>3</v>
      </c>
      <c r="R59326">
        <v>0</v>
      </c>
      <c r="S59326" s="3">
        <f>(amazon_sales_final[[#This Row],[Sales]] * 0.4)  * ( 1 - ( amazon_sales_final[[#This Row],[Discount]] /100))</f>
        <v>7.7760000000000007</v>
      </c>
      <c r="T59326" t="s">
        <v>146</v>
      </c>
    </row>
    <row r="59327" spans="1:20" x14ac:dyDescent="0.25">
      <c r="A59327">
        <v>9356</v>
      </c>
      <c r="B59327">
        <f t="shared" si="926"/>
        <v>211481</v>
      </c>
      <c r="C59327" s="1">
        <v>44531</v>
      </c>
      <c r="D59327">
        <v>20211201</v>
      </c>
      <c r="E59327" t="s">
        <v>142</v>
      </c>
      <c r="F59327" t="s">
        <v>176</v>
      </c>
      <c r="G59327" t="s">
        <v>235</v>
      </c>
      <c r="H59327" t="s">
        <v>37</v>
      </c>
      <c r="I59327" t="s">
        <v>113</v>
      </c>
      <c r="K59327">
        <v>1083</v>
      </c>
      <c r="L59327" t="s">
        <v>144</v>
      </c>
      <c r="M59327" t="s">
        <v>86</v>
      </c>
      <c r="N59327" t="s">
        <v>58</v>
      </c>
      <c r="O59327" t="s">
        <v>10615</v>
      </c>
      <c r="P59327" s="3">
        <v>3.64</v>
      </c>
      <c r="Q59327">
        <v>2</v>
      </c>
      <c r="R59327">
        <v>0</v>
      </c>
      <c r="S59327" s="3">
        <f>(amazon_sales_final[[#This Row],[Sales]] * 0.4)  * ( 1 - ( amazon_sales_final[[#This Row],[Discount]] /100))</f>
        <v>1.4560000000000002</v>
      </c>
      <c r="T59327" t="s">
        <v>146</v>
      </c>
    </row>
    <row r="59328" spans="1:20" x14ac:dyDescent="0.25">
      <c r="A59328">
        <v>9357</v>
      </c>
      <c r="B59328">
        <f t="shared" si="926"/>
        <v>211482</v>
      </c>
      <c r="C59328" s="1">
        <v>44531</v>
      </c>
      <c r="D59328">
        <v>20211201</v>
      </c>
      <c r="E59328" t="s">
        <v>142</v>
      </c>
      <c r="F59328" t="s">
        <v>176</v>
      </c>
      <c r="G59328" t="s">
        <v>235</v>
      </c>
      <c r="H59328" t="s">
        <v>37</v>
      </c>
      <c r="I59328" t="s">
        <v>113</v>
      </c>
      <c r="K59328">
        <v>1083</v>
      </c>
      <c r="L59328" t="s">
        <v>144</v>
      </c>
      <c r="M59328" t="s">
        <v>86</v>
      </c>
      <c r="N59328" t="s">
        <v>71</v>
      </c>
      <c r="O59328" t="s">
        <v>10616</v>
      </c>
      <c r="P59328" s="3">
        <v>18.54</v>
      </c>
      <c r="Q59328">
        <v>2</v>
      </c>
      <c r="R59328">
        <v>0</v>
      </c>
      <c r="S59328" s="3">
        <f>(amazon_sales_final[[#This Row],[Sales]] * 0.4)  * ( 1 - ( amazon_sales_final[[#This Row],[Discount]] /100))</f>
        <v>7.4160000000000004</v>
      </c>
      <c r="T59328" t="s">
        <v>146</v>
      </c>
    </row>
    <row r="59329" spans="1:20" x14ac:dyDescent="0.25">
      <c r="A59329">
        <v>9358</v>
      </c>
      <c r="B59329">
        <f t="shared" si="926"/>
        <v>211483</v>
      </c>
      <c r="C59329" s="1">
        <v>44586</v>
      </c>
      <c r="D59329">
        <v>20220125</v>
      </c>
      <c r="E59329" t="s">
        <v>379</v>
      </c>
      <c r="F59329" t="s">
        <v>196</v>
      </c>
      <c r="G59329" t="s">
        <v>197</v>
      </c>
      <c r="H59329" t="s">
        <v>23</v>
      </c>
      <c r="I59329" t="s">
        <v>24</v>
      </c>
      <c r="J59329" t="s">
        <v>39</v>
      </c>
      <c r="K59329">
        <v>1041</v>
      </c>
      <c r="L59329" t="s">
        <v>94</v>
      </c>
      <c r="M59329" t="s">
        <v>40</v>
      </c>
      <c r="N59329" t="s">
        <v>48</v>
      </c>
      <c r="O59329" t="s">
        <v>10617</v>
      </c>
      <c r="P59329" s="3">
        <v>43.12</v>
      </c>
      <c r="Q59329">
        <v>5</v>
      </c>
      <c r="R59329">
        <v>2</v>
      </c>
      <c r="S59329" s="3">
        <f>(amazon_sales_final[[#This Row],[Sales]] * 0.4)  * ( 1 - ( amazon_sales_final[[#This Row],[Discount]] /100))</f>
        <v>16.903040000000001</v>
      </c>
      <c r="T59329" t="s">
        <v>381</v>
      </c>
    </row>
    <row r="59330" spans="1:20" x14ac:dyDescent="0.25">
      <c r="A59330">
        <v>9359</v>
      </c>
      <c r="B59330">
        <f t="shared" si="926"/>
        <v>211484</v>
      </c>
      <c r="C59330" s="1">
        <v>44586</v>
      </c>
      <c r="D59330">
        <v>20220125</v>
      </c>
      <c r="E59330" t="s">
        <v>379</v>
      </c>
      <c r="F59330" t="s">
        <v>196</v>
      </c>
      <c r="G59330" t="s">
        <v>197</v>
      </c>
      <c r="H59330" t="s">
        <v>23</v>
      </c>
      <c r="I59330" t="s">
        <v>24</v>
      </c>
      <c r="J59330" t="s">
        <v>39</v>
      </c>
      <c r="K59330">
        <v>1041</v>
      </c>
      <c r="L59330" t="s">
        <v>94</v>
      </c>
      <c r="M59330" t="s">
        <v>40</v>
      </c>
      <c r="N59330" t="s">
        <v>48</v>
      </c>
      <c r="O59330" t="s">
        <v>10618</v>
      </c>
      <c r="P59330" s="3">
        <v>3137.22</v>
      </c>
      <c r="Q59330">
        <v>3</v>
      </c>
      <c r="R59330">
        <v>4</v>
      </c>
      <c r="S59330" s="3">
        <f>(amazon_sales_final[[#This Row],[Sales]] * 0.4)  * ( 1 - ( amazon_sales_final[[#This Row],[Discount]] /100))</f>
        <v>1204.6924799999999</v>
      </c>
      <c r="T59330" t="s">
        <v>381</v>
      </c>
    </row>
    <row r="59331" spans="1:20" x14ac:dyDescent="0.25">
      <c r="A59331">
        <v>9360</v>
      </c>
      <c r="B59331">
        <f t="shared" si="926"/>
        <v>211485</v>
      </c>
      <c r="C59331" s="1">
        <v>44586</v>
      </c>
      <c r="D59331">
        <v>20220125</v>
      </c>
      <c r="E59331" t="s">
        <v>379</v>
      </c>
      <c r="F59331" t="s">
        <v>196</v>
      </c>
      <c r="G59331" t="s">
        <v>197</v>
      </c>
      <c r="H59331" t="s">
        <v>23</v>
      </c>
      <c r="I59331" t="s">
        <v>24</v>
      </c>
      <c r="J59331" t="s">
        <v>39</v>
      </c>
      <c r="K59331">
        <v>1041</v>
      </c>
      <c r="L59331" t="s">
        <v>94</v>
      </c>
      <c r="M59331" t="s">
        <v>40</v>
      </c>
      <c r="N59331" t="s">
        <v>55</v>
      </c>
      <c r="O59331" t="s">
        <v>10619</v>
      </c>
      <c r="P59331" s="3">
        <v>45.98</v>
      </c>
      <c r="Q59331">
        <v>1</v>
      </c>
      <c r="R59331">
        <v>0</v>
      </c>
      <c r="S59331" s="3">
        <f>(amazon_sales_final[[#This Row],[Sales]] * 0.4)  * ( 1 - ( amazon_sales_final[[#This Row],[Discount]] /100))</f>
        <v>18.391999999999999</v>
      </c>
      <c r="T59331" t="s">
        <v>381</v>
      </c>
    </row>
    <row r="59332" spans="1:20" x14ac:dyDescent="0.25">
      <c r="A59332">
        <v>9361</v>
      </c>
      <c r="B59332">
        <f t="shared" ref="B59332:B59395" si="927">SUM(B59331+1)</f>
        <v>211486</v>
      </c>
      <c r="C59332" s="1">
        <v>44586</v>
      </c>
      <c r="D59332">
        <v>20220125</v>
      </c>
      <c r="E59332" t="s">
        <v>379</v>
      </c>
      <c r="F59332" t="s">
        <v>196</v>
      </c>
      <c r="G59332" t="s">
        <v>197</v>
      </c>
      <c r="H59332" t="s">
        <v>23</v>
      </c>
      <c r="I59332" t="s">
        <v>24</v>
      </c>
      <c r="J59332" t="s">
        <v>31</v>
      </c>
      <c r="K59332">
        <v>1041</v>
      </c>
      <c r="L59332" t="s">
        <v>94</v>
      </c>
      <c r="M59332" t="s">
        <v>40</v>
      </c>
      <c r="N59332" t="s">
        <v>51</v>
      </c>
      <c r="O59332" t="s">
        <v>10620</v>
      </c>
      <c r="P59332" s="3">
        <v>428.68</v>
      </c>
      <c r="Q59332">
        <v>7</v>
      </c>
      <c r="R59332">
        <v>0</v>
      </c>
      <c r="S59332" s="3">
        <f>(amazon_sales_final[[#This Row],[Sales]] * 0.4)  * ( 1 - ( amazon_sales_final[[#This Row],[Discount]] /100))</f>
        <v>171.47200000000001</v>
      </c>
      <c r="T59332" t="s">
        <v>381</v>
      </c>
    </row>
    <row r="59333" spans="1:20" x14ac:dyDescent="0.25">
      <c r="A59333">
        <v>9362</v>
      </c>
      <c r="B59333">
        <f t="shared" si="927"/>
        <v>211487</v>
      </c>
      <c r="C59333" s="1">
        <v>45007</v>
      </c>
      <c r="D59333">
        <v>20230322</v>
      </c>
      <c r="E59333" t="s">
        <v>218</v>
      </c>
      <c r="F59333" t="s">
        <v>75</v>
      </c>
      <c r="G59333" t="s">
        <v>76</v>
      </c>
      <c r="H59333" t="s">
        <v>37</v>
      </c>
      <c r="I59333" t="s">
        <v>38</v>
      </c>
      <c r="J59333" t="s">
        <v>39</v>
      </c>
      <c r="K59333">
        <v>1001</v>
      </c>
      <c r="L59333" t="s">
        <v>85</v>
      </c>
      <c r="M59333" t="s">
        <v>86</v>
      </c>
      <c r="N59333" t="s">
        <v>48</v>
      </c>
      <c r="O59333" t="s">
        <v>10621</v>
      </c>
      <c r="P59333" s="3">
        <v>305.76</v>
      </c>
      <c r="Q59333">
        <v>6</v>
      </c>
      <c r="R59333">
        <v>2</v>
      </c>
      <c r="S59333" s="3">
        <f>(amazon_sales_final[[#This Row],[Sales]] * 0.4)  * ( 1 - ( amazon_sales_final[[#This Row],[Discount]] /100))</f>
        <v>119.85791999999999</v>
      </c>
      <c r="T59333" t="s">
        <v>221</v>
      </c>
    </row>
    <row r="59334" spans="1:20" x14ac:dyDescent="0.25">
      <c r="A59334">
        <v>9363</v>
      </c>
      <c r="B59334">
        <f t="shared" si="927"/>
        <v>211488</v>
      </c>
      <c r="C59334" s="1">
        <v>45007</v>
      </c>
      <c r="D59334">
        <v>20230322</v>
      </c>
      <c r="E59334" t="s">
        <v>218</v>
      </c>
      <c r="F59334" t="s">
        <v>75</v>
      </c>
      <c r="G59334" t="s">
        <v>76</v>
      </c>
      <c r="H59334" t="s">
        <v>37</v>
      </c>
      <c r="I59334" t="s">
        <v>38</v>
      </c>
      <c r="J59334" t="s">
        <v>39</v>
      </c>
      <c r="K59334">
        <v>1001</v>
      </c>
      <c r="L59334" t="s">
        <v>85</v>
      </c>
      <c r="M59334" t="s">
        <v>86</v>
      </c>
      <c r="N59334" t="s">
        <v>198</v>
      </c>
      <c r="O59334" t="s">
        <v>10622</v>
      </c>
      <c r="P59334" s="3">
        <v>13.02</v>
      </c>
      <c r="Q59334">
        <v>7</v>
      </c>
      <c r="R59334">
        <v>0</v>
      </c>
      <c r="S59334" s="3">
        <f>(amazon_sales_final[[#This Row],[Sales]] * 0.4)  * ( 1 - ( amazon_sales_final[[#This Row],[Discount]] /100))</f>
        <v>5.2080000000000002</v>
      </c>
      <c r="T59334" t="s">
        <v>221</v>
      </c>
    </row>
    <row r="59335" spans="1:20" x14ac:dyDescent="0.25">
      <c r="A59335">
        <v>9364</v>
      </c>
      <c r="B59335">
        <f t="shared" si="927"/>
        <v>211489</v>
      </c>
      <c r="C59335" s="1">
        <v>45007</v>
      </c>
      <c r="D59335">
        <v>20230322</v>
      </c>
      <c r="E59335" t="s">
        <v>218</v>
      </c>
      <c r="F59335" t="s">
        <v>75</v>
      </c>
      <c r="G59335" t="s">
        <v>76</v>
      </c>
      <c r="H59335" t="s">
        <v>37</v>
      </c>
      <c r="I59335" t="s">
        <v>38</v>
      </c>
      <c r="J59335" t="s">
        <v>31</v>
      </c>
      <c r="K59335">
        <v>1001</v>
      </c>
      <c r="L59335" t="s">
        <v>85</v>
      </c>
      <c r="M59335" t="s">
        <v>86</v>
      </c>
      <c r="N59335" t="s">
        <v>55</v>
      </c>
      <c r="O59335" t="s">
        <v>10623</v>
      </c>
      <c r="P59335" s="3">
        <v>22.14</v>
      </c>
      <c r="Q59335">
        <v>3</v>
      </c>
      <c r="R59335">
        <v>0</v>
      </c>
      <c r="S59335" s="3">
        <f>(amazon_sales_final[[#This Row],[Sales]] * 0.4)  * ( 1 - ( amazon_sales_final[[#This Row],[Discount]] /100))</f>
        <v>8.8559999999999999</v>
      </c>
      <c r="T59335" t="s">
        <v>221</v>
      </c>
    </row>
    <row r="59336" spans="1:20" x14ac:dyDescent="0.25">
      <c r="A59336">
        <v>9365</v>
      </c>
      <c r="B59336">
        <f t="shared" si="927"/>
        <v>211490</v>
      </c>
      <c r="C59336" s="1">
        <v>45007</v>
      </c>
      <c r="D59336">
        <v>20230322</v>
      </c>
      <c r="E59336" t="s">
        <v>218</v>
      </c>
      <c r="F59336" t="s">
        <v>75</v>
      </c>
      <c r="G59336" t="s">
        <v>76</v>
      </c>
      <c r="H59336" t="s">
        <v>37</v>
      </c>
      <c r="I59336" t="s">
        <v>38</v>
      </c>
      <c r="J59336" t="s">
        <v>39</v>
      </c>
      <c r="K59336">
        <v>1001</v>
      </c>
      <c r="L59336" t="s">
        <v>85</v>
      </c>
      <c r="M59336" t="s">
        <v>86</v>
      </c>
      <c r="N59336" t="s">
        <v>51</v>
      </c>
      <c r="O59336" t="s">
        <v>10624</v>
      </c>
      <c r="P59336" s="3">
        <v>359.32</v>
      </c>
      <c r="Q59336">
        <v>4</v>
      </c>
      <c r="R59336">
        <v>0</v>
      </c>
      <c r="S59336" s="3">
        <f>(amazon_sales_final[[#This Row],[Sales]] * 0.4)  * ( 1 - ( amazon_sales_final[[#This Row],[Discount]] /100))</f>
        <v>143.72800000000001</v>
      </c>
      <c r="T59336" t="s">
        <v>221</v>
      </c>
    </row>
    <row r="59337" spans="1:20" x14ac:dyDescent="0.25">
      <c r="A59337">
        <v>9366</v>
      </c>
      <c r="B59337">
        <f t="shared" si="927"/>
        <v>211491</v>
      </c>
      <c r="C59337" s="1">
        <v>44065</v>
      </c>
      <c r="D59337">
        <v>20200822</v>
      </c>
      <c r="E59337" t="s">
        <v>1092</v>
      </c>
      <c r="F59337" t="s">
        <v>388</v>
      </c>
      <c r="G59337" t="s">
        <v>996</v>
      </c>
      <c r="H59337" t="s">
        <v>23</v>
      </c>
      <c r="I59337" t="s">
        <v>46</v>
      </c>
      <c r="K59337">
        <v>1033</v>
      </c>
      <c r="L59337" t="s">
        <v>77</v>
      </c>
      <c r="M59337" t="s">
        <v>27</v>
      </c>
      <c r="N59337" t="s">
        <v>71</v>
      </c>
      <c r="O59337" t="s">
        <v>10625</v>
      </c>
      <c r="P59337" s="3">
        <v>11.56</v>
      </c>
      <c r="Q59337">
        <v>2</v>
      </c>
      <c r="R59337">
        <v>0</v>
      </c>
      <c r="S59337" s="3">
        <f>(amazon_sales_final[[#This Row],[Sales]] * 0.4)  * ( 1 - ( amazon_sales_final[[#This Row],[Discount]] /100))</f>
        <v>4.6240000000000006</v>
      </c>
      <c r="T59337" t="s">
        <v>416</v>
      </c>
    </row>
    <row r="59338" spans="1:20" x14ac:dyDescent="0.25">
      <c r="A59338">
        <v>9367</v>
      </c>
      <c r="B59338">
        <f t="shared" si="927"/>
        <v>211492</v>
      </c>
      <c r="C59338" s="1">
        <v>43990</v>
      </c>
      <c r="D59338">
        <v>20200608</v>
      </c>
      <c r="E59338" t="s">
        <v>2467</v>
      </c>
      <c r="F59338" t="s">
        <v>196</v>
      </c>
      <c r="G59338" t="s">
        <v>1323</v>
      </c>
      <c r="H59338" t="s">
        <v>23</v>
      </c>
      <c r="I59338" t="s">
        <v>24</v>
      </c>
      <c r="J59338" t="s">
        <v>39</v>
      </c>
      <c r="K59338">
        <v>1062</v>
      </c>
      <c r="L59338" t="s">
        <v>26</v>
      </c>
      <c r="M59338" t="s">
        <v>27</v>
      </c>
      <c r="N59338" t="s">
        <v>48</v>
      </c>
      <c r="O59338" t="s">
        <v>10626</v>
      </c>
      <c r="P59338" s="3">
        <v>68.48</v>
      </c>
      <c r="Q59338">
        <v>2</v>
      </c>
      <c r="R59338">
        <v>2</v>
      </c>
      <c r="S59338" s="3">
        <f>(amazon_sales_final[[#This Row],[Sales]] * 0.4)  * ( 1 - ( amazon_sales_final[[#This Row],[Discount]] /100))</f>
        <v>26.844160000000002</v>
      </c>
      <c r="T59338" t="s">
        <v>73</v>
      </c>
    </row>
    <row r="59339" spans="1:20" x14ac:dyDescent="0.25">
      <c r="A59339">
        <v>9368</v>
      </c>
      <c r="B59339">
        <f t="shared" si="927"/>
        <v>211493</v>
      </c>
      <c r="C59339" s="1">
        <v>43990</v>
      </c>
      <c r="D59339">
        <v>20200608</v>
      </c>
      <c r="E59339" t="s">
        <v>2467</v>
      </c>
      <c r="F59339" t="s">
        <v>196</v>
      </c>
      <c r="G59339" t="s">
        <v>1323</v>
      </c>
      <c r="H59339" t="s">
        <v>23</v>
      </c>
      <c r="I59339" t="s">
        <v>24</v>
      </c>
      <c r="J59339" t="s">
        <v>31</v>
      </c>
      <c r="K59339">
        <v>1062</v>
      </c>
      <c r="L59339" t="s">
        <v>26</v>
      </c>
      <c r="M59339" t="s">
        <v>27</v>
      </c>
      <c r="N59339" t="s">
        <v>51</v>
      </c>
      <c r="O59339" t="s">
        <v>10627</v>
      </c>
      <c r="P59339" s="3">
        <v>1676.88</v>
      </c>
      <c r="Q59339">
        <v>6</v>
      </c>
      <c r="R59339">
        <v>0</v>
      </c>
      <c r="S59339" s="3">
        <f>(amazon_sales_final[[#This Row],[Sales]] * 0.4)  * ( 1 - ( amazon_sales_final[[#This Row],[Discount]] /100))</f>
        <v>670.75200000000007</v>
      </c>
      <c r="T59339" t="s">
        <v>73</v>
      </c>
    </row>
    <row r="59340" spans="1:20" x14ac:dyDescent="0.25">
      <c r="A59340">
        <v>9369</v>
      </c>
      <c r="B59340">
        <f t="shared" si="927"/>
        <v>211494</v>
      </c>
      <c r="C59340" s="1">
        <v>44659</v>
      </c>
      <c r="D59340">
        <v>20220408</v>
      </c>
      <c r="E59340" t="s">
        <v>166</v>
      </c>
      <c r="F59340" t="s">
        <v>496</v>
      </c>
      <c r="G59340" t="s">
        <v>660</v>
      </c>
      <c r="H59340" t="s">
        <v>37</v>
      </c>
      <c r="I59340" t="s">
        <v>113</v>
      </c>
      <c r="J59340" t="s">
        <v>39</v>
      </c>
      <c r="K59340">
        <v>1015</v>
      </c>
      <c r="L59340" t="s">
        <v>77</v>
      </c>
      <c r="M59340" t="s">
        <v>40</v>
      </c>
      <c r="N59340" t="s">
        <v>71</v>
      </c>
      <c r="O59340" t="s">
        <v>10628</v>
      </c>
      <c r="P59340" s="3">
        <v>37.94</v>
      </c>
      <c r="Q59340">
        <v>2</v>
      </c>
      <c r="R59340">
        <v>0</v>
      </c>
      <c r="S59340" s="3">
        <f>(amazon_sales_final[[#This Row],[Sales]] * 0.4)  * ( 1 - ( amazon_sales_final[[#This Row],[Discount]] /100))</f>
        <v>15.176</v>
      </c>
      <c r="T59340" t="s">
        <v>169</v>
      </c>
    </row>
    <row r="59341" spans="1:20" x14ac:dyDescent="0.25">
      <c r="A59341">
        <v>9370</v>
      </c>
      <c r="B59341">
        <f t="shared" si="927"/>
        <v>211495</v>
      </c>
      <c r="C59341" s="1">
        <v>45238</v>
      </c>
      <c r="D59341">
        <v>20231108</v>
      </c>
      <c r="E59341" t="s">
        <v>2310</v>
      </c>
      <c r="F59341" t="s">
        <v>1549</v>
      </c>
      <c r="G59341" t="s">
        <v>1829</v>
      </c>
      <c r="H59341" t="s">
        <v>83</v>
      </c>
      <c r="I59341" t="s">
        <v>183</v>
      </c>
      <c r="J59341" t="s">
        <v>39</v>
      </c>
      <c r="K59341">
        <v>1054</v>
      </c>
      <c r="L59341" t="s">
        <v>54</v>
      </c>
      <c r="M59341" t="s">
        <v>40</v>
      </c>
      <c r="N59341" t="s">
        <v>32</v>
      </c>
      <c r="O59341" t="s">
        <v>10629</v>
      </c>
      <c r="P59341" s="3">
        <v>272.97000000000003</v>
      </c>
      <c r="Q59341">
        <v>3</v>
      </c>
      <c r="R59341">
        <v>0</v>
      </c>
      <c r="S59341" s="3">
        <f>(amazon_sales_final[[#This Row],[Sales]] * 0.4)  * ( 1 - ( amazon_sales_final[[#This Row],[Discount]] /100))</f>
        <v>109.18800000000002</v>
      </c>
      <c r="T59341" t="s">
        <v>426</v>
      </c>
    </row>
    <row r="59342" spans="1:20" x14ac:dyDescent="0.25">
      <c r="A59342">
        <v>9371</v>
      </c>
      <c r="B59342">
        <f t="shared" si="927"/>
        <v>211496</v>
      </c>
      <c r="C59342" s="1">
        <v>44345</v>
      </c>
      <c r="D59342">
        <v>20210529</v>
      </c>
      <c r="E59342" t="s">
        <v>7858</v>
      </c>
      <c r="F59342" t="s">
        <v>332</v>
      </c>
      <c r="G59342" t="s">
        <v>333</v>
      </c>
      <c r="H59342" t="s">
        <v>37</v>
      </c>
      <c r="I59342" t="s">
        <v>113</v>
      </c>
      <c r="K59342">
        <v>1076</v>
      </c>
      <c r="L59342" t="s">
        <v>77</v>
      </c>
      <c r="M59342" t="s">
        <v>40</v>
      </c>
      <c r="N59342" t="s">
        <v>55</v>
      </c>
      <c r="O59342" t="s">
        <v>10630</v>
      </c>
      <c r="P59342" s="3">
        <v>415.68</v>
      </c>
      <c r="Q59342">
        <v>4</v>
      </c>
      <c r="R59342">
        <v>2</v>
      </c>
      <c r="S59342" s="3">
        <f>(amazon_sales_final[[#This Row],[Sales]] * 0.4)  * ( 1 - ( amazon_sales_final[[#This Row],[Discount]] /100))</f>
        <v>162.94656000000001</v>
      </c>
      <c r="T59342" t="s">
        <v>675</v>
      </c>
    </row>
    <row r="59343" spans="1:20" x14ac:dyDescent="0.25">
      <c r="A59343">
        <v>9372</v>
      </c>
      <c r="B59343">
        <f t="shared" si="927"/>
        <v>211497</v>
      </c>
      <c r="C59343" s="1">
        <v>44345</v>
      </c>
      <c r="D59343">
        <v>20210529</v>
      </c>
      <c r="E59343" t="s">
        <v>7858</v>
      </c>
      <c r="F59343" t="s">
        <v>332</v>
      </c>
      <c r="G59343" t="s">
        <v>333</v>
      </c>
      <c r="H59343" t="s">
        <v>37</v>
      </c>
      <c r="I59343" t="s">
        <v>113</v>
      </c>
      <c r="K59343">
        <v>1076</v>
      </c>
      <c r="L59343" t="s">
        <v>77</v>
      </c>
      <c r="M59343" t="s">
        <v>40</v>
      </c>
      <c r="N59343" t="s">
        <v>32</v>
      </c>
      <c r="O59343" t="s">
        <v>10631</v>
      </c>
      <c r="P59343" s="3">
        <v>3170.58</v>
      </c>
      <c r="Q59343">
        <v>3</v>
      </c>
      <c r="R59343">
        <v>3</v>
      </c>
      <c r="S59343" s="3">
        <f>(amazon_sales_final[[#This Row],[Sales]] * 0.4)  * ( 1 - ( amazon_sales_final[[#This Row],[Discount]] /100))</f>
        <v>1230.1850399999998</v>
      </c>
      <c r="T59343" t="s">
        <v>675</v>
      </c>
    </row>
    <row r="59344" spans="1:20" x14ac:dyDescent="0.25">
      <c r="A59344">
        <v>9373</v>
      </c>
      <c r="B59344">
        <f t="shared" si="927"/>
        <v>211498</v>
      </c>
      <c r="C59344" s="1">
        <v>44345</v>
      </c>
      <c r="D59344">
        <v>20210529</v>
      </c>
      <c r="E59344" t="s">
        <v>7858</v>
      </c>
      <c r="F59344" t="s">
        <v>332</v>
      </c>
      <c r="G59344" t="s">
        <v>333</v>
      </c>
      <c r="H59344" t="s">
        <v>37</v>
      </c>
      <c r="I59344" t="s">
        <v>113</v>
      </c>
      <c r="K59344">
        <v>1076</v>
      </c>
      <c r="L59344" t="s">
        <v>77</v>
      </c>
      <c r="M59344" t="s">
        <v>40</v>
      </c>
      <c r="N59344" t="s">
        <v>198</v>
      </c>
      <c r="O59344" t="s">
        <v>10632</v>
      </c>
      <c r="P59344" s="3">
        <v>8.0399999999999991</v>
      </c>
      <c r="Q59344">
        <v>5</v>
      </c>
      <c r="R59344">
        <v>2</v>
      </c>
      <c r="S59344" s="3">
        <f>(amazon_sales_final[[#This Row],[Sales]] * 0.4)  * ( 1 - ( amazon_sales_final[[#This Row],[Discount]] /100))</f>
        <v>3.1516799999999998</v>
      </c>
      <c r="T59344" t="s">
        <v>675</v>
      </c>
    </row>
    <row r="59345" spans="1:20" x14ac:dyDescent="0.25">
      <c r="A59345">
        <v>9374</v>
      </c>
      <c r="B59345">
        <f t="shared" si="927"/>
        <v>211499</v>
      </c>
      <c r="C59345" s="1">
        <v>45054</v>
      </c>
      <c r="D59345">
        <v>20230508</v>
      </c>
      <c r="E59345" t="s">
        <v>1104</v>
      </c>
      <c r="F59345" t="s">
        <v>35</v>
      </c>
      <c r="G59345" t="s">
        <v>393</v>
      </c>
      <c r="H59345" t="s">
        <v>37</v>
      </c>
      <c r="I59345" t="s">
        <v>38</v>
      </c>
      <c r="J59345" t="s">
        <v>39</v>
      </c>
      <c r="K59345">
        <v>1014</v>
      </c>
      <c r="L59345" t="s">
        <v>94</v>
      </c>
      <c r="M59345" t="s">
        <v>27</v>
      </c>
      <c r="N59345" t="s">
        <v>60</v>
      </c>
      <c r="O59345" t="s">
        <v>10633</v>
      </c>
      <c r="P59345" s="3">
        <v>4199.4399999999996</v>
      </c>
      <c r="Q59345">
        <v>7</v>
      </c>
      <c r="R59345">
        <v>2</v>
      </c>
      <c r="S59345" s="3">
        <f>(amazon_sales_final[[#This Row],[Sales]] * 0.4)  * ( 1 - ( amazon_sales_final[[#This Row],[Discount]] /100))</f>
        <v>1646.1804799999998</v>
      </c>
      <c r="T59345" t="s">
        <v>292</v>
      </c>
    </row>
    <row r="59346" spans="1:20" x14ac:dyDescent="0.25">
      <c r="A59346">
        <v>9375</v>
      </c>
      <c r="B59346">
        <f t="shared" si="927"/>
        <v>211500</v>
      </c>
      <c r="C59346" s="1">
        <v>44718</v>
      </c>
      <c r="D59346">
        <v>20220606</v>
      </c>
      <c r="E59346" t="s">
        <v>244</v>
      </c>
      <c r="F59346" t="s">
        <v>75</v>
      </c>
      <c r="G59346" t="s">
        <v>76</v>
      </c>
      <c r="H59346" t="s">
        <v>37</v>
      </c>
      <c r="I59346" t="s">
        <v>38</v>
      </c>
      <c r="J59346" t="s">
        <v>39</v>
      </c>
      <c r="K59346">
        <v>1098</v>
      </c>
      <c r="L59346" t="s">
        <v>245</v>
      </c>
      <c r="M59346" t="s">
        <v>40</v>
      </c>
      <c r="N59346" t="s">
        <v>71</v>
      </c>
      <c r="O59346" t="s">
        <v>10634</v>
      </c>
      <c r="P59346" s="3">
        <v>61.38</v>
      </c>
      <c r="Q59346">
        <v>6</v>
      </c>
      <c r="R59346">
        <v>0</v>
      </c>
      <c r="S59346" s="3">
        <f>(amazon_sales_final[[#This Row],[Sales]] * 0.4)  * ( 1 - ( amazon_sales_final[[#This Row],[Discount]] /100))</f>
        <v>24.552000000000003</v>
      </c>
      <c r="T59346" t="s">
        <v>247</v>
      </c>
    </row>
    <row r="59347" spans="1:20" x14ac:dyDescent="0.25">
      <c r="A59347">
        <v>9376</v>
      </c>
      <c r="B59347">
        <f t="shared" si="927"/>
        <v>211501</v>
      </c>
      <c r="C59347" s="1">
        <v>44544</v>
      </c>
      <c r="D59347">
        <v>20211214</v>
      </c>
      <c r="E59347" t="s">
        <v>1070</v>
      </c>
      <c r="F59347" t="s">
        <v>35</v>
      </c>
      <c r="G59347" t="s">
        <v>36</v>
      </c>
      <c r="H59347" t="s">
        <v>37</v>
      </c>
      <c r="I59347" t="s">
        <v>38</v>
      </c>
      <c r="J59347" t="s">
        <v>31</v>
      </c>
      <c r="K59347">
        <v>1030</v>
      </c>
      <c r="L59347" t="s">
        <v>94</v>
      </c>
      <c r="M59347" t="s">
        <v>27</v>
      </c>
      <c r="N59347" t="s">
        <v>130</v>
      </c>
      <c r="O59347" t="s">
        <v>10635</v>
      </c>
      <c r="P59347" s="3">
        <v>5</v>
      </c>
      <c r="Q59347">
        <v>2</v>
      </c>
      <c r="R59347">
        <v>0</v>
      </c>
      <c r="S59347" s="3">
        <f>(amazon_sales_final[[#This Row],[Sales]] * 0.4)  * ( 1 - ( amazon_sales_final[[#This Row],[Discount]] /100))</f>
        <v>2</v>
      </c>
      <c r="T59347" t="s">
        <v>576</v>
      </c>
    </row>
    <row r="59348" spans="1:20" x14ac:dyDescent="0.25">
      <c r="A59348">
        <v>9377</v>
      </c>
      <c r="B59348">
        <f t="shared" si="927"/>
        <v>211502</v>
      </c>
      <c r="C59348" s="1">
        <v>45286</v>
      </c>
      <c r="D59348">
        <v>20231226</v>
      </c>
      <c r="E59348" t="s">
        <v>175</v>
      </c>
      <c r="F59348" t="s">
        <v>496</v>
      </c>
      <c r="G59348" t="s">
        <v>1200</v>
      </c>
      <c r="H59348" t="s">
        <v>37</v>
      </c>
      <c r="I59348" t="s">
        <v>113</v>
      </c>
      <c r="J59348" t="s">
        <v>47</v>
      </c>
      <c r="K59348">
        <v>1068</v>
      </c>
      <c r="L59348" t="s">
        <v>54</v>
      </c>
      <c r="M59348" t="s">
        <v>27</v>
      </c>
      <c r="N59348" t="s">
        <v>130</v>
      </c>
      <c r="O59348" t="s">
        <v>10636</v>
      </c>
      <c r="P59348" s="3">
        <v>3.18</v>
      </c>
      <c r="Q59348">
        <v>3</v>
      </c>
      <c r="R59348">
        <v>0</v>
      </c>
      <c r="S59348" s="3">
        <f>(amazon_sales_final[[#This Row],[Sales]] * 0.4)  * ( 1 - ( amazon_sales_final[[#This Row],[Discount]] /100))</f>
        <v>1.2720000000000002</v>
      </c>
      <c r="T59348" t="s">
        <v>179</v>
      </c>
    </row>
    <row r="59349" spans="1:20" x14ac:dyDescent="0.25">
      <c r="A59349">
        <v>9378</v>
      </c>
      <c r="B59349">
        <f t="shared" si="927"/>
        <v>211503</v>
      </c>
      <c r="C59349" s="1">
        <v>45278</v>
      </c>
      <c r="D59349">
        <v>20231218</v>
      </c>
      <c r="E59349" t="s">
        <v>1494</v>
      </c>
      <c r="F59349" t="s">
        <v>91</v>
      </c>
      <c r="G59349" t="s">
        <v>4097</v>
      </c>
      <c r="H59349" t="s">
        <v>23</v>
      </c>
      <c r="I59349" t="s">
        <v>93</v>
      </c>
      <c r="K59349">
        <v>1063</v>
      </c>
      <c r="L59349" t="s">
        <v>124</v>
      </c>
      <c r="M59349" t="s">
        <v>40</v>
      </c>
      <c r="N59349" t="s">
        <v>51</v>
      </c>
      <c r="O59349" t="s">
        <v>10637</v>
      </c>
      <c r="P59349" s="3">
        <v>32.56</v>
      </c>
      <c r="Q59349">
        <v>2</v>
      </c>
      <c r="R59349">
        <v>0</v>
      </c>
      <c r="S59349" s="3">
        <f>(amazon_sales_final[[#This Row],[Sales]] * 0.4)  * ( 1 - ( amazon_sales_final[[#This Row],[Discount]] /100))</f>
        <v>13.024000000000001</v>
      </c>
      <c r="T59349" t="s">
        <v>126</v>
      </c>
    </row>
    <row r="59350" spans="1:20" x14ac:dyDescent="0.25">
      <c r="A59350">
        <v>9379</v>
      </c>
      <c r="B59350">
        <f t="shared" si="927"/>
        <v>211504</v>
      </c>
      <c r="C59350" s="1">
        <v>44692</v>
      </c>
      <c r="D59350">
        <v>20220511</v>
      </c>
      <c r="E59350" t="s">
        <v>2064</v>
      </c>
      <c r="F59350" t="s">
        <v>159</v>
      </c>
      <c r="G59350" t="s">
        <v>219</v>
      </c>
      <c r="H59350" t="s">
        <v>83</v>
      </c>
      <c r="I59350" t="s">
        <v>161</v>
      </c>
      <c r="J59350" t="s">
        <v>39</v>
      </c>
      <c r="K59350">
        <v>1072</v>
      </c>
      <c r="L59350" t="s">
        <v>77</v>
      </c>
      <c r="M59350" t="s">
        <v>27</v>
      </c>
      <c r="N59350" t="s">
        <v>137</v>
      </c>
      <c r="O59350" t="s">
        <v>10638</v>
      </c>
      <c r="P59350" s="3">
        <v>70.72</v>
      </c>
      <c r="Q59350">
        <v>2</v>
      </c>
      <c r="R59350">
        <v>2</v>
      </c>
      <c r="S59350" s="3">
        <f>(amazon_sales_final[[#This Row],[Sales]] * 0.4)  * ( 1 - ( amazon_sales_final[[#This Row],[Discount]] /100))</f>
        <v>27.722239999999999</v>
      </c>
      <c r="T59350" t="s">
        <v>241</v>
      </c>
    </row>
    <row r="59351" spans="1:20" x14ac:dyDescent="0.25">
      <c r="A59351">
        <v>9380</v>
      </c>
      <c r="B59351">
        <f t="shared" si="927"/>
        <v>211505</v>
      </c>
      <c r="C59351" s="1">
        <v>44188</v>
      </c>
      <c r="D59351">
        <v>20201223</v>
      </c>
      <c r="E59351" t="s">
        <v>597</v>
      </c>
      <c r="F59351" t="s">
        <v>44</v>
      </c>
      <c r="G59351" t="s">
        <v>556</v>
      </c>
      <c r="H59351" t="s">
        <v>23</v>
      </c>
      <c r="I59351" t="s">
        <v>46</v>
      </c>
      <c r="K59351">
        <v>1042</v>
      </c>
      <c r="L59351" t="s">
        <v>54</v>
      </c>
      <c r="M59351" t="s">
        <v>27</v>
      </c>
      <c r="N59351" t="s">
        <v>71</v>
      </c>
      <c r="O59351" t="s">
        <v>10639</v>
      </c>
      <c r="P59351" s="3">
        <v>455.28</v>
      </c>
      <c r="Q59351">
        <v>3</v>
      </c>
      <c r="R59351">
        <v>2</v>
      </c>
      <c r="S59351" s="3">
        <f>(amazon_sales_final[[#This Row],[Sales]] * 0.4)  * ( 1 - ( amazon_sales_final[[#This Row],[Discount]] /100))</f>
        <v>178.46975999999998</v>
      </c>
      <c r="T59351" t="s">
        <v>590</v>
      </c>
    </row>
    <row r="59352" spans="1:20" x14ac:dyDescent="0.25">
      <c r="A59352">
        <v>9381</v>
      </c>
      <c r="B59352">
        <f t="shared" si="927"/>
        <v>211506</v>
      </c>
      <c r="C59352" s="1">
        <v>44188</v>
      </c>
      <c r="D59352">
        <v>20201223</v>
      </c>
      <c r="E59352" t="s">
        <v>597</v>
      </c>
      <c r="F59352" t="s">
        <v>44</v>
      </c>
      <c r="G59352" t="s">
        <v>556</v>
      </c>
      <c r="H59352" t="s">
        <v>23</v>
      </c>
      <c r="I59352" t="s">
        <v>46</v>
      </c>
      <c r="K59352">
        <v>1042</v>
      </c>
      <c r="L59352" t="s">
        <v>54</v>
      </c>
      <c r="M59352" t="s">
        <v>27</v>
      </c>
      <c r="N59352" t="s">
        <v>32</v>
      </c>
      <c r="O59352" t="s">
        <v>10640</v>
      </c>
      <c r="P59352" s="3">
        <v>647.84</v>
      </c>
      <c r="Q59352">
        <v>1</v>
      </c>
      <c r="R59352">
        <v>2</v>
      </c>
      <c r="S59352" s="3">
        <f>(amazon_sales_final[[#This Row],[Sales]] * 0.4)  * ( 1 - ( amazon_sales_final[[#This Row],[Discount]] /100))</f>
        <v>253.95328000000001</v>
      </c>
      <c r="T59352" t="s">
        <v>590</v>
      </c>
    </row>
    <row r="59353" spans="1:20" x14ac:dyDescent="0.25">
      <c r="A59353">
        <v>9382</v>
      </c>
      <c r="B59353">
        <f t="shared" si="927"/>
        <v>211507</v>
      </c>
      <c r="C59353" s="1">
        <v>44188</v>
      </c>
      <c r="D59353">
        <v>20201223</v>
      </c>
      <c r="E59353" t="s">
        <v>597</v>
      </c>
      <c r="F59353" t="s">
        <v>44</v>
      </c>
      <c r="G59353" t="s">
        <v>556</v>
      </c>
      <c r="H59353" t="s">
        <v>23</v>
      </c>
      <c r="I59353" t="s">
        <v>46</v>
      </c>
      <c r="K59353">
        <v>1042</v>
      </c>
      <c r="L59353" t="s">
        <v>54</v>
      </c>
      <c r="M59353" t="s">
        <v>27</v>
      </c>
      <c r="N59353" t="s">
        <v>51</v>
      </c>
      <c r="O59353" t="s">
        <v>10641</v>
      </c>
      <c r="P59353" s="3">
        <v>4242.72</v>
      </c>
      <c r="Q59353">
        <v>2</v>
      </c>
      <c r="R59353">
        <v>2</v>
      </c>
      <c r="S59353" s="3">
        <f>(amazon_sales_final[[#This Row],[Sales]] * 0.4)  * ( 1 - ( amazon_sales_final[[#This Row],[Discount]] /100))</f>
        <v>1663.1462400000003</v>
      </c>
      <c r="T59353" t="s">
        <v>590</v>
      </c>
    </row>
    <row r="59354" spans="1:20" x14ac:dyDescent="0.25">
      <c r="A59354">
        <v>9383</v>
      </c>
      <c r="B59354">
        <f t="shared" si="927"/>
        <v>211508</v>
      </c>
      <c r="C59354" s="1">
        <v>44188</v>
      </c>
      <c r="D59354">
        <v>20201223</v>
      </c>
      <c r="E59354" t="s">
        <v>597</v>
      </c>
      <c r="F59354" t="s">
        <v>44</v>
      </c>
      <c r="G59354" t="s">
        <v>556</v>
      </c>
      <c r="H59354" t="s">
        <v>23</v>
      </c>
      <c r="I59354" t="s">
        <v>46</v>
      </c>
      <c r="K59354">
        <v>1042</v>
      </c>
      <c r="L59354" t="s">
        <v>54</v>
      </c>
      <c r="M59354" t="s">
        <v>27</v>
      </c>
      <c r="N59354" t="s">
        <v>58</v>
      </c>
      <c r="O59354" t="s">
        <v>10642</v>
      </c>
      <c r="P59354" s="3">
        <v>13.44</v>
      </c>
      <c r="Q59354">
        <v>1</v>
      </c>
      <c r="R59354">
        <v>2</v>
      </c>
      <c r="S59354" s="3">
        <f>(amazon_sales_final[[#This Row],[Sales]] * 0.4)  * ( 1 - ( amazon_sales_final[[#This Row],[Discount]] /100))</f>
        <v>5.2684800000000003</v>
      </c>
      <c r="T59354" t="s">
        <v>590</v>
      </c>
    </row>
    <row r="59355" spans="1:20" x14ac:dyDescent="0.25">
      <c r="A59355">
        <v>9384</v>
      </c>
      <c r="B59355">
        <f t="shared" si="927"/>
        <v>211509</v>
      </c>
      <c r="C59355" s="1">
        <v>44188</v>
      </c>
      <c r="D59355">
        <v>20201223</v>
      </c>
      <c r="E59355" t="s">
        <v>597</v>
      </c>
      <c r="F59355" t="s">
        <v>44</v>
      </c>
      <c r="G59355" t="s">
        <v>556</v>
      </c>
      <c r="H59355" t="s">
        <v>23</v>
      </c>
      <c r="I59355" t="s">
        <v>46</v>
      </c>
      <c r="K59355">
        <v>1042</v>
      </c>
      <c r="L59355" t="s">
        <v>54</v>
      </c>
      <c r="M59355" t="s">
        <v>27</v>
      </c>
      <c r="N59355" t="s">
        <v>51</v>
      </c>
      <c r="O59355" t="s">
        <v>10643</v>
      </c>
      <c r="P59355" s="3">
        <v>83.92</v>
      </c>
      <c r="Q59355">
        <v>5</v>
      </c>
      <c r="R59355">
        <v>2</v>
      </c>
      <c r="S59355" s="3">
        <f>(amazon_sales_final[[#This Row],[Sales]] * 0.4)  * ( 1 - ( amazon_sales_final[[#This Row],[Discount]] /100))</f>
        <v>32.896640000000005</v>
      </c>
      <c r="T59355" t="s">
        <v>590</v>
      </c>
    </row>
    <row r="59356" spans="1:20" x14ac:dyDescent="0.25">
      <c r="A59356">
        <v>9385</v>
      </c>
      <c r="B59356">
        <f t="shared" si="927"/>
        <v>211510</v>
      </c>
      <c r="C59356" s="1">
        <v>45150</v>
      </c>
      <c r="D59356">
        <v>20230812</v>
      </c>
      <c r="E59356" t="s">
        <v>1505</v>
      </c>
      <c r="F59356" t="s">
        <v>196</v>
      </c>
      <c r="G59356" t="s">
        <v>197</v>
      </c>
      <c r="H59356" t="s">
        <v>23</v>
      </c>
      <c r="I59356" t="s">
        <v>24</v>
      </c>
      <c r="J59356" t="s">
        <v>39</v>
      </c>
      <c r="K59356">
        <v>1036</v>
      </c>
      <c r="L59356" t="s">
        <v>245</v>
      </c>
      <c r="M59356" t="s">
        <v>86</v>
      </c>
      <c r="N59356" t="s">
        <v>71</v>
      </c>
      <c r="O59356" t="s">
        <v>10644</v>
      </c>
      <c r="P59356" s="3">
        <v>25.92</v>
      </c>
      <c r="Q59356">
        <v>4</v>
      </c>
      <c r="R59356">
        <v>0</v>
      </c>
      <c r="S59356" s="3">
        <f>(amazon_sales_final[[#This Row],[Sales]] * 0.4)  * ( 1 - ( amazon_sales_final[[#This Row],[Discount]] /100))</f>
        <v>10.368000000000002</v>
      </c>
      <c r="T59356" t="s">
        <v>353</v>
      </c>
    </row>
    <row r="59357" spans="1:20" x14ac:dyDescent="0.25">
      <c r="A59357">
        <v>9386</v>
      </c>
      <c r="B59357">
        <f t="shared" si="927"/>
        <v>211511</v>
      </c>
      <c r="C59357" s="1">
        <v>45166</v>
      </c>
      <c r="D59357">
        <v>20230828</v>
      </c>
      <c r="E59357" t="s">
        <v>1097</v>
      </c>
      <c r="F59357" t="s">
        <v>223</v>
      </c>
      <c r="G59357" t="s">
        <v>1038</v>
      </c>
      <c r="H59357" t="s">
        <v>37</v>
      </c>
      <c r="I59357" t="s">
        <v>113</v>
      </c>
      <c r="J59357" t="s">
        <v>39</v>
      </c>
      <c r="K59357">
        <v>1068</v>
      </c>
      <c r="L59357" t="s">
        <v>54</v>
      </c>
      <c r="M59357" t="s">
        <v>27</v>
      </c>
      <c r="N59357" t="s">
        <v>55</v>
      </c>
      <c r="O59357" t="s">
        <v>10645</v>
      </c>
      <c r="P59357" s="3">
        <v>1205.76</v>
      </c>
      <c r="Q59357">
        <v>8</v>
      </c>
      <c r="R59357">
        <v>2</v>
      </c>
      <c r="S59357" s="3">
        <f>(amazon_sales_final[[#This Row],[Sales]] * 0.4)  * ( 1 - ( amazon_sales_final[[#This Row],[Discount]] /100))</f>
        <v>472.65792000000005</v>
      </c>
      <c r="T59357" t="s">
        <v>179</v>
      </c>
    </row>
    <row r="59358" spans="1:20" x14ac:dyDescent="0.25">
      <c r="A59358">
        <v>9387</v>
      </c>
      <c r="B59358">
        <f t="shared" si="927"/>
        <v>211512</v>
      </c>
      <c r="C59358" s="1">
        <v>44946</v>
      </c>
      <c r="D59358">
        <v>20230120</v>
      </c>
      <c r="E59358" t="s">
        <v>2664</v>
      </c>
      <c r="F59358" t="s">
        <v>3219</v>
      </c>
      <c r="G59358" t="s">
        <v>3220</v>
      </c>
      <c r="H59358" t="s">
        <v>23</v>
      </c>
      <c r="I59358" t="s">
        <v>100</v>
      </c>
      <c r="J59358" t="s">
        <v>39</v>
      </c>
      <c r="K59358">
        <v>1071</v>
      </c>
      <c r="L59358" t="s">
        <v>144</v>
      </c>
      <c r="M59358" t="s">
        <v>27</v>
      </c>
      <c r="N59358" t="s">
        <v>71</v>
      </c>
      <c r="O59358" t="s">
        <v>10646</v>
      </c>
      <c r="P59358" s="3">
        <v>79.92</v>
      </c>
      <c r="Q59358">
        <v>4</v>
      </c>
      <c r="R59358">
        <v>0</v>
      </c>
      <c r="S59358" s="3">
        <f>(amazon_sales_final[[#This Row],[Sales]] * 0.4)  * ( 1 - ( amazon_sales_final[[#This Row],[Discount]] /100))</f>
        <v>31.968000000000004</v>
      </c>
      <c r="T59358" t="s">
        <v>1248</v>
      </c>
    </row>
    <row r="59359" spans="1:20" x14ac:dyDescent="0.25">
      <c r="A59359">
        <v>9388</v>
      </c>
      <c r="B59359">
        <f t="shared" si="927"/>
        <v>211513</v>
      </c>
      <c r="C59359" s="1">
        <v>44946</v>
      </c>
      <c r="D59359">
        <v>20230120</v>
      </c>
      <c r="E59359" t="s">
        <v>2664</v>
      </c>
      <c r="F59359" t="s">
        <v>3219</v>
      </c>
      <c r="G59359" t="s">
        <v>3220</v>
      </c>
      <c r="H59359" t="s">
        <v>23</v>
      </c>
      <c r="I59359" t="s">
        <v>100</v>
      </c>
      <c r="J59359" t="s">
        <v>31</v>
      </c>
      <c r="K59359">
        <v>1071</v>
      </c>
      <c r="L59359" t="s">
        <v>144</v>
      </c>
      <c r="M59359" t="s">
        <v>27</v>
      </c>
      <c r="N59359" t="s">
        <v>71</v>
      </c>
      <c r="O59359" t="s">
        <v>10647</v>
      </c>
      <c r="P59359" s="3">
        <v>12.28</v>
      </c>
      <c r="Q59359">
        <v>1</v>
      </c>
      <c r="R59359">
        <v>0</v>
      </c>
      <c r="S59359" s="3">
        <f>(amazon_sales_final[[#This Row],[Sales]] * 0.4)  * ( 1 - ( amazon_sales_final[[#This Row],[Discount]] /100))</f>
        <v>4.9119999999999999</v>
      </c>
      <c r="T59359" t="s">
        <v>1248</v>
      </c>
    </row>
    <row r="59360" spans="1:20" x14ac:dyDescent="0.25">
      <c r="A59360">
        <v>9389</v>
      </c>
      <c r="B59360">
        <f t="shared" si="927"/>
        <v>211514</v>
      </c>
      <c r="C59360" s="1">
        <v>44946</v>
      </c>
      <c r="D59360">
        <v>20230120</v>
      </c>
      <c r="E59360" t="s">
        <v>2664</v>
      </c>
      <c r="F59360" t="s">
        <v>3219</v>
      </c>
      <c r="G59360" t="s">
        <v>3220</v>
      </c>
      <c r="H59360" t="s">
        <v>23</v>
      </c>
      <c r="I59360" t="s">
        <v>100</v>
      </c>
      <c r="J59360" t="s">
        <v>39</v>
      </c>
      <c r="K59360">
        <v>1071</v>
      </c>
      <c r="L59360" t="s">
        <v>144</v>
      </c>
      <c r="M59360" t="s">
        <v>27</v>
      </c>
      <c r="N59360" t="s">
        <v>63</v>
      </c>
      <c r="O59360" t="s">
        <v>10648</v>
      </c>
      <c r="P59360" s="3">
        <v>542.94000000000005</v>
      </c>
      <c r="Q59360">
        <v>3</v>
      </c>
      <c r="R59360">
        <v>0</v>
      </c>
      <c r="S59360" s="3">
        <f>(amazon_sales_final[[#This Row],[Sales]] * 0.4)  * ( 1 - ( amazon_sales_final[[#This Row],[Discount]] /100))</f>
        <v>217.17600000000004</v>
      </c>
      <c r="T59360" t="s">
        <v>1248</v>
      </c>
    </row>
    <row r="59361" spans="1:20" x14ac:dyDescent="0.25">
      <c r="A59361">
        <v>9390</v>
      </c>
      <c r="B59361">
        <f t="shared" si="927"/>
        <v>211515</v>
      </c>
      <c r="C59361" s="1">
        <v>44946</v>
      </c>
      <c r="D59361">
        <v>20230120</v>
      </c>
      <c r="E59361" t="s">
        <v>2664</v>
      </c>
      <c r="F59361" t="s">
        <v>3219</v>
      </c>
      <c r="G59361" t="s">
        <v>3220</v>
      </c>
      <c r="H59361" t="s">
        <v>23</v>
      </c>
      <c r="I59361" t="s">
        <v>100</v>
      </c>
      <c r="J59361" t="s">
        <v>39</v>
      </c>
      <c r="K59361">
        <v>1071</v>
      </c>
      <c r="L59361" t="s">
        <v>144</v>
      </c>
      <c r="M59361" t="s">
        <v>27</v>
      </c>
      <c r="N59361" t="s">
        <v>137</v>
      </c>
      <c r="O59361" t="s">
        <v>10649</v>
      </c>
      <c r="P59361" s="3">
        <v>2.04</v>
      </c>
      <c r="Q59361">
        <v>1</v>
      </c>
      <c r="R59361">
        <v>0</v>
      </c>
      <c r="S59361" s="3">
        <f>(amazon_sales_final[[#This Row],[Sales]] * 0.4)  * ( 1 - ( amazon_sales_final[[#This Row],[Discount]] /100))</f>
        <v>0.81600000000000006</v>
      </c>
      <c r="T59361" t="s">
        <v>1248</v>
      </c>
    </row>
    <row r="59362" spans="1:20" x14ac:dyDescent="0.25">
      <c r="A59362">
        <v>9391</v>
      </c>
      <c r="B59362">
        <f t="shared" si="927"/>
        <v>211516</v>
      </c>
      <c r="C59362" s="1">
        <v>44366</v>
      </c>
      <c r="D59362">
        <v>20210619</v>
      </c>
      <c r="E59362" t="s">
        <v>2219</v>
      </c>
      <c r="F59362" t="s">
        <v>81</v>
      </c>
      <c r="G59362" t="s">
        <v>143</v>
      </c>
      <c r="H59362" t="s">
        <v>83</v>
      </c>
      <c r="I59362" t="s">
        <v>84</v>
      </c>
      <c r="J59362" t="s">
        <v>39</v>
      </c>
      <c r="K59362">
        <v>1097</v>
      </c>
      <c r="L59362" t="s">
        <v>258</v>
      </c>
      <c r="M59362" t="s">
        <v>86</v>
      </c>
      <c r="N59362" t="s">
        <v>51</v>
      </c>
      <c r="O59362" t="s">
        <v>10650</v>
      </c>
      <c r="P59362" s="3">
        <v>228.92</v>
      </c>
      <c r="Q59362">
        <v>5</v>
      </c>
      <c r="R59362">
        <v>2</v>
      </c>
      <c r="S59362" s="3">
        <f>(amazon_sales_final[[#This Row],[Sales]] * 0.4)  * ( 1 - ( amazon_sales_final[[#This Row],[Discount]] /100))</f>
        <v>89.736639999999994</v>
      </c>
      <c r="T59362" t="s">
        <v>1058</v>
      </c>
    </row>
    <row r="59363" spans="1:20" x14ac:dyDescent="0.25">
      <c r="A59363">
        <v>9392</v>
      </c>
      <c r="B59363">
        <f t="shared" si="927"/>
        <v>211517</v>
      </c>
      <c r="C59363" s="1">
        <v>44999</v>
      </c>
      <c r="D59363">
        <v>20230314</v>
      </c>
      <c r="E59363" t="s">
        <v>1881</v>
      </c>
      <c r="F59363" t="s">
        <v>159</v>
      </c>
      <c r="G59363" t="s">
        <v>461</v>
      </c>
      <c r="H59363" t="s">
        <v>83</v>
      </c>
      <c r="I59363" t="s">
        <v>161</v>
      </c>
      <c r="J59363" t="s">
        <v>39</v>
      </c>
      <c r="K59363">
        <v>1026</v>
      </c>
      <c r="L59363" t="s">
        <v>101</v>
      </c>
      <c r="M59363" t="s">
        <v>40</v>
      </c>
      <c r="N59363" t="s">
        <v>60</v>
      </c>
      <c r="O59363" t="s">
        <v>10651</v>
      </c>
      <c r="P59363" s="3">
        <v>79.92</v>
      </c>
      <c r="Q59363">
        <v>1</v>
      </c>
      <c r="R59363">
        <v>2</v>
      </c>
      <c r="S59363" s="3">
        <f>(amazon_sales_final[[#This Row],[Sales]] * 0.4)  * ( 1 - ( amazon_sales_final[[#This Row],[Discount]] /100))</f>
        <v>31.328640000000004</v>
      </c>
      <c r="T59363" t="s">
        <v>372</v>
      </c>
    </row>
    <row r="59364" spans="1:20" x14ac:dyDescent="0.25">
      <c r="A59364">
        <v>9393</v>
      </c>
      <c r="B59364">
        <f t="shared" si="927"/>
        <v>211518</v>
      </c>
      <c r="C59364" s="1">
        <v>44494</v>
      </c>
      <c r="D59364">
        <v>20211025</v>
      </c>
      <c r="E59364" t="s">
        <v>1769</v>
      </c>
      <c r="F59364" t="s">
        <v>308</v>
      </c>
      <c r="G59364" t="s">
        <v>309</v>
      </c>
      <c r="H59364" t="s">
        <v>23</v>
      </c>
      <c r="I59364" t="s">
        <v>310</v>
      </c>
      <c r="J59364" t="s">
        <v>39</v>
      </c>
      <c r="K59364">
        <v>1063</v>
      </c>
      <c r="L59364" t="s">
        <v>124</v>
      </c>
      <c r="M59364" t="s">
        <v>40</v>
      </c>
      <c r="N59364" t="s">
        <v>32</v>
      </c>
      <c r="O59364" t="s">
        <v>10652</v>
      </c>
      <c r="P59364" s="3">
        <v>5823.36</v>
      </c>
      <c r="Q59364">
        <v>8</v>
      </c>
      <c r="R59364">
        <v>2</v>
      </c>
      <c r="S59364" s="3">
        <f>(amazon_sales_final[[#This Row],[Sales]] * 0.4)  * ( 1 - ( amazon_sales_final[[#This Row],[Discount]] /100))</f>
        <v>2282.7571200000002</v>
      </c>
      <c r="T59364" t="s">
        <v>126</v>
      </c>
    </row>
    <row r="59365" spans="1:20" x14ac:dyDescent="0.25">
      <c r="A59365">
        <v>9394</v>
      </c>
      <c r="B59365">
        <f t="shared" si="927"/>
        <v>211519</v>
      </c>
      <c r="C59365" s="1">
        <v>44094</v>
      </c>
      <c r="D59365">
        <v>20200920</v>
      </c>
      <c r="E59365" t="s">
        <v>3254</v>
      </c>
      <c r="F59365" t="s">
        <v>196</v>
      </c>
      <c r="G59365" t="s">
        <v>197</v>
      </c>
      <c r="H59365" t="s">
        <v>23</v>
      </c>
      <c r="I59365" t="s">
        <v>24</v>
      </c>
      <c r="J59365" t="s">
        <v>39</v>
      </c>
      <c r="K59365">
        <v>1048</v>
      </c>
      <c r="L59365" t="s">
        <v>101</v>
      </c>
      <c r="M59365" t="s">
        <v>27</v>
      </c>
      <c r="N59365" t="s">
        <v>60</v>
      </c>
      <c r="O59365" t="s">
        <v>10653</v>
      </c>
      <c r="P59365" s="3">
        <v>629.95000000000005</v>
      </c>
      <c r="Q59365">
        <v>5</v>
      </c>
      <c r="R59365">
        <v>0</v>
      </c>
      <c r="S59365" s="3">
        <f>(amazon_sales_final[[#This Row],[Sales]] * 0.4)  * ( 1 - ( amazon_sales_final[[#This Row],[Discount]] /100))</f>
        <v>251.98000000000002</v>
      </c>
      <c r="T59365" t="s">
        <v>115</v>
      </c>
    </row>
    <row r="59366" spans="1:20" x14ac:dyDescent="0.25">
      <c r="A59366">
        <v>9395</v>
      </c>
      <c r="B59366">
        <f t="shared" si="927"/>
        <v>211520</v>
      </c>
      <c r="C59366" s="1">
        <v>44094</v>
      </c>
      <c r="D59366">
        <v>20200920</v>
      </c>
      <c r="E59366" t="s">
        <v>3254</v>
      </c>
      <c r="F59366" t="s">
        <v>196</v>
      </c>
      <c r="G59366" t="s">
        <v>197</v>
      </c>
      <c r="H59366" t="s">
        <v>23</v>
      </c>
      <c r="I59366" t="s">
        <v>24</v>
      </c>
      <c r="J59366" t="s">
        <v>39</v>
      </c>
      <c r="K59366">
        <v>1048</v>
      </c>
      <c r="L59366" t="s">
        <v>101</v>
      </c>
      <c r="M59366" t="s">
        <v>27</v>
      </c>
      <c r="N59366" t="s">
        <v>32</v>
      </c>
      <c r="O59366" t="s">
        <v>10654</v>
      </c>
      <c r="P59366" s="3">
        <v>6317.82</v>
      </c>
      <c r="Q59366">
        <v>2</v>
      </c>
      <c r="R59366">
        <v>1</v>
      </c>
      <c r="S59366" s="3">
        <f>(amazon_sales_final[[#This Row],[Sales]] * 0.4)  * ( 1 - ( amazon_sales_final[[#This Row],[Discount]] /100))</f>
        <v>2501.8567200000002</v>
      </c>
      <c r="T59366" t="s">
        <v>115</v>
      </c>
    </row>
    <row r="59367" spans="1:20" x14ac:dyDescent="0.25">
      <c r="A59367">
        <v>9396</v>
      </c>
      <c r="B59367">
        <f t="shared" si="927"/>
        <v>211521</v>
      </c>
      <c r="C59367" s="1">
        <v>44094</v>
      </c>
      <c r="D59367">
        <v>20200920</v>
      </c>
      <c r="E59367" t="s">
        <v>3254</v>
      </c>
      <c r="F59367" t="s">
        <v>196</v>
      </c>
      <c r="G59367" t="s">
        <v>197</v>
      </c>
      <c r="H59367" t="s">
        <v>23</v>
      </c>
      <c r="I59367" t="s">
        <v>24</v>
      </c>
      <c r="J59367" t="s">
        <v>39</v>
      </c>
      <c r="K59367">
        <v>1048</v>
      </c>
      <c r="L59367" t="s">
        <v>101</v>
      </c>
      <c r="M59367" t="s">
        <v>27</v>
      </c>
      <c r="N59367" t="s">
        <v>28</v>
      </c>
      <c r="O59367" t="s">
        <v>10655</v>
      </c>
      <c r="P59367" s="3">
        <v>8015.68</v>
      </c>
      <c r="Q59367">
        <v>2</v>
      </c>
      <c r="R59367">
        <v>2</v>
      </c>
      <c r="S59367" s="3">
        <f>(amazon_sales_final[[#This Row],[Sales]] * 0.4)  * ( 1 - ( amazon_sales_final[[#This Row],[Discount]] /100))</f>
        <v>3142.1465600000001</v>
      </c>
      <c r="T59367" t="s">
        <v>115</v>
      </c>
    </row>
    <row r="59368" spans="1:20" x14ac:dyDescent="0.25">
      <c r="A59368">
        <v>9397</v>
      </c>
      <c r="B59368">
        <f t="shared" si="927"/>
        <v>211522</v>
      </c>
      <c r="C59368" s="1">
        <v>44094</v>
      </c>
      <c r="D59368">
        <v>20200920</v>
      </c>
      <c r="E59368" t="s">
        <v>3254</v>
      </c>
      <c r="F59368" t="s">
        <v>196</v>
      </c>
      <c r="G59368" t="s">
        <v>197</v>
      </c>
      <c r="H59368" t="s">
        <v>23</v>
      </c>
      <c r="I59368" t="s">
        <v>24</v>
      </c>
      <c r="J59368" t="s">
        <v>31</v>
      </c>
      <c r="K59368">
        <v>1048</v>
      </c>
      <c r="L59368" t="s">
        <v>101</v>
      </c>
      <c r="M59368" t="s">
        <v>27</v>
      </c>
      <c r="N59368" t="s">
        <v>32</v>
      </c>
      <c r="O59368" t="s">
        <v>10656</v>
      </c>
      <c r="P59368" s="3">
        <v>75.180000000000007</v>
      </c>
      <c r="Q59368">
        <v>6</v>
      </c>
      <c r="R59368">
        <v>0</v>
      </c>
      <c r="S59368" s="3">
        <f>(amazon_sales_final[[#This Row],[Sales]] * 0.4)  * ( 1 - ( amazon_sales_final[[#This Row],[Discount]] /100))</f>
        <v>30.072000000000003</v>
      </c>
      <c r="T59368" t="s">
        <v>115</v>
      </c>
    </row>
    <row r="59369" spans="1:20" x14ac:dyDescent="0.25">
      <c r="A59369">
        <v>9398</v>
      </c>
      <c r="B59369">
        <f t="shared" si="927"/>
        <v>211523</v>
      </c>
      <c r="C59369" s="1">
        <v>44094</v>
      </c>
      <c r="D59369">
        <v>20200920</v>
      </c>
      <c r="E59369" t="s">
        <v>3254</v>
      </c>
      <c r="F59369" t="s">
        <v>196</v>
      </c>
      <c r="G59369" t="s">
        <v>197</v>
      </c>
      <c r="H59369" t="s">
        <v>23</v>
      </c>
      <c r="I59369" t="s">
        <v>24</v>
      </c>
      <c r="J59369" t="s">
        <v>39</v>
      </c>
      <c r="K59369">
        <v>1048</v>
      </c>
      <c r="L59369" t="s">
        <v>101</v>
      </c>
      <c r="M59369" t="s">
        <v>27</v>
      </c>
      <c r="N59369" t="s">
        <v>63</v>
      </c>
      <c r="O59369" t="s">
        <v>10657</v>
      </c>
      <c r="P59369" s="3">
        <v>30.98</v>
      </c>
      <c r="Q59369">
        <v>1</v>
      </c>
      <c r="R59369">
        <v>0</v>
      </c>
      <c r="S59369" s="3">
        <f>(amazon_sales_final[[#This Row],[Sales]] * 0.4)  * ( 1 - ( amazon_sales_final[[#This Row],[Discount]] /100))</f>
        <v>12.392000000000001</v>
      </c>
      <c r="T59369" t="s">
        <v>115</v>
      </c>
    </row>
    <row r="59370" spans="1:20" x14ac:dyDescent="0.25">
      <c r="A59370">
        <v>9399</v>
      </c>
      <c r="B59370">
        <f t="shared" si="927"/>
        <v>211524</v>
      </c>
      <c r="C59370" s="1">
        <v>44094</v>
      </c>
      <c r="D59370">
        <v>20200920</v>
      </c>
      <c r="E59370" t="s">
        <v>3254</v>
      </c>
      <c r="F59370" t="s">
        <v>196</v>
      </c>
      <c r="G59370" t="s">
        <v>197</v>
      </c>
      <c r="H59370" t="s">
        <v>23</v>
      </c>
      <c r="I59370" t="s">
        <v>24</v>
      </c>
      <c r="J59370" t="s">
        <v>39</v>
      </c>
      <c r="K59370">
        <v>1048</v>
      </c>
      <c r="L59370" t="s">
        <v>101</v>
      </c>
      <c r="M59370" t="s">
        <v>27</v>
      </c>
      <c r="N59370" t="s">
        <v>60</v>
      </c>
      <c r="O59370" t="s">
        <v>10658</v>
      </c>
      <c r="P59370" s="3">
        <v>1349.91</v>
      </c>
      <c r="Q59370">
        <v>9</v>
      </c>
      <c r="R59370">
        <v>0</v>
      </c>
      <c r="S59370" s="3">
        <f>(amazon_sales_final[[#This Row],[Sales]] * 0.4)  * ( 1 - ( amazon_sales_final[[#This Row],[Discount]] /100))</f>
        <v>539.96400000000006</v>
      </c>
      <c r="T59370" t="s">
        <v>115</v>
      </c>
    </row>
    <row r="59371" spans="1:20" x14ac:dyDescent="0.25">
      <c r="A59371">
        <v>9400</v>
      </c>
      <c r="B59371">
        <f t="shared" si="927"/>
        <v>211525</v>
      </c>
      <c r="C59371" s="1">
        <v>44877</v>
      </c>
      <c r="D59371">
        <v>20221112</v>
      </c>
      <c r="E59371" t="s">
        <v>10659</v>
      </c>
      <c r="F59371" t="s">
        <v>159</v>
      </c>
      <c r="G59371" t="s">
        <v>355</v>
      </c>
      <c r="H59371" t="s">
        <v>83</v>
      </c>
      <c r="I59371" t="s">
        <v>161</v>
      </c>
      <c r="J59371" t="s">
        <v>39</v>
      </c>
      <c r="K59371">
        <v>1040</v>
      </c>
      <c r="L59371" t="s">
        <v>54</v>
      </c>
      <c r="M59371" t="s">
        <v>27</v>
      </c>
      <c r="N59371" t="s">
        <v>58</v>
      </c>
      <c r="O59371" t="s">
        <v>10660</v>
      </c>
      <c r="P59371" s="3">
        <v>141.12</v>
      </c>
      <c r="Q59371">
        <v>6</v>
      </c>
      <c r="R59371">
        <v>2</v>
      </c>
      <c r="S59371" s="3">
        <f>(amazon_sales_final[[#This Row],[Sales]] * 0.4)  * ( 1 - ( amazon_sales_final[[#This Row],[Discount]] /100))</f>
        <v>55.319040000000008</v>
      </c>
      <c r="T59371" t="s">
        <v>1025</v>
      </c>
    </row>
    <row r="59372" spans="1:20" x14ac:dyDescent="0.25">
      <c r="A59372">
        <v>9401</v>
      </c>
      <c r="B59372">
        <f t="shared" si="927"/>
        <v>211526</v>
      </c>
      <c r="C59372" s="1">
        <v>44455</v>
      </c>
      <c r="D59372">
        <v>20210916</v>
      </c>
      <c r="E59372" t="s">
        <v>1046</v>
      </c>
      <c r="F59372" t="s">
        <v>228</v>
      </c>
      <c r="G59372" t="s">
        <v>3490</v>
      </c>
      <c r="H59372" t="s">
        <v>23</v>
      </c>
      <c r="I59372" t="s">
        <v>46</v>
      </c>
      <c r="J59372" t="s">
        <v>39</v>
      </c>
      <c r="K59372">
        <v>1094</v>
      </c>
      <c r="L59372" t="s">
        <v>258</v>
      </c>
      <c r="M59372" t="s">
        <v>27</v>
      </c>
      <c r="N59372" t="s">
        <v>137</v>
      </c>
      <c r="O59372" t="s">
        <v>10661</v>
      </c>
      <c r="P59372" s="3">
        <v>31.12</v>
      </c>
      <c r="Q59372">
        <v>4</v>
      </c>
      <c r="R59372">
        <v>0</v>
      </c>
      <c r="S59372" s="3">
        <f>(amazon_sales_final[[#This Row],[Sales]] * 0.4)  * ( 1 - ( amazon_sales_final[[#This Row],[Discount]] /100))</f>
        <v>12.448</v>
      </c>
      <c r="T59372" t="s">
        <v>260</v>
      </c>
    </row>
    <row r="59373" spans="1:20" x14ac:dyDescent="0.25">
      <c r="A59373">
        <v>9402</v>
      </c>
      <c r="B59373">
        <f t="shared" si="927"/>
        <v>211527</v>
      </c>
      <c r="C59373" s="1">
        <v>44006</v>
      </c>
      <c r="D59373">
        <v>20200624</v>
      </c>
      <c r="E59373" t="s">
        <v>1076</v>
      </c>
      <c r="F59373" t="s">
        <v>223</v>
      </c>
      <c r="G59373" t="s">
        <v>358</v>
      </c>
      <c r="H59373" t="s">
        <v>37</v>
      </c>
      <c r="I59373" t="s">
        <v>113</v>
      </c>
      <c r="J59373" t="s">
        <v>39</v>
      </c>
      <c r="K59373">
        <v>1004</v>
      </c>
      <c r="L59373" t="s">
        <v>77</v>
      </c>
      <c r="M59373" t="s">
        <v>27</v>
      </c>
      <c r="N59373" t="s">
        <v>55</v>
      </c>
      <c r="O59373" t="s">
        <v>10662</v>
      </c>
      <c r="P59373" s="3">
        <v>42.72</v>
      </c>
      <c r="Q59373">
        <v>2</v>
      </c>
      <c r="R59373">
        <v>2</v>
      </c>
      <c r="S59373" s="3">
        <f>(amazon_sales_final[[#This Row],[Sales]] * 0.4)  * ( 1 - ( amazon_sales_final[[#This Row],[Discount]] /100))</f>
        <v>16.74624</v>
      </c>
      <c r="T59373" t="s">
        <v>335</v>
      </c>
    </row>
    <row r="59374" spans="1:20" x14ac:dyDescent="0.25">
      <c r="A59374">
        <v>9403</v>
      </c>
      <c r="B59374">
        <f t="shared" si="927"/>
        <v>211528</v>
      </c>
      <c r="C59374" s="1">
        <v>44786</v>
      </c>
      <c r="D59374">
        <v>20220813</v>
      </c>
      <c r="E59374" t="s">
        <v>2014</v>
      </c>
      <c r="F59374" t="s">
        <v>196</v>
      </c>
      <c r="G59374" t="s">
        <v>197</v>
      </c>
      <c r="H59374" t="s">
        <v>23</v>
      </c>
      <c r="I59374" t="s">
        <v>24</v>
      </c>
      <c r="J59374" t="s">
        <v>39</v>
      </c>
      <c r="K59374">
        <v>1070</v>
      </c>
      <c r="L59374" t="s">
        <v>54</v>
      </c>
      <c r="M59374" t="s">
        <v>27</v>
      </c>
      <c r="N59374" t="s">
        <v>48</v>
      </c>
      <c r="O59374" t="s">
        <v>10663</v>
      </c>
      <c r="P59374" s="3">
        <v>2091.48</v>
      </c>
      <c r="Q59374">
        <v>2</v>
      </c>
      <c r="R59374">
        <v>4</v>
      </c>
      <c r="S59374" s="3">
        <f>(amazon_sales_final[[#This Row],[Sales]] * 0.4)  * ( 1 - ( amazon_sales_final[[#This Row],[Discount]] /100))</f>
        <v>803.12832000000003</v>
      </c>
      <c r="T59374" t="s">
        <v>684</v>
      </c>
    </row>
    <row r="59375" spans="1:20" x14ac:dyDescent="0.25">
      <c r="A59375">
        <v>9404</v>
      </c>
      <c r="B59375">
        <f t="shared" si="927"/>
        <v>211529</v>
      </c>
      <c r="C59375" s="1">
        <v>44786</v>
      </c>
      <c r="D59375">
        <v>20220813</v>
      </c>
      <c r="E59375" t="s">
        <v>2014</v>
      </c>
      <c r="F59375" t="s">
        <v>196</v>
      </c>
      <c r="G59375" t="s">
        <v>197</v>
      </c>
      <c r="H59375" t="s">
        <v>23</v>
      </c>
      <c r="I59375" t="s">
        <v>24</v>
      </c>
      <c r="J59375" t="s">
        <v>39</v>
      </c>
      <c r="K59375">
        <v>1070</v>
      </c>
      <c r="L59375" t="s">
        <v>54</v>
      </c>
      <c r="M59375" t="s">
        <v>27</v>
      </c>
      <c r="N59375" t="s">
        <v>51</v>
      </c>
      <c r="O59375" t="s">
        <v>10664</v>
      </c>
      <c r="P59375" s="3">
        <v>1591.02</v>
      </c>
      <c r="Q59375">
        <v>6</v>
      </c>
      <c r="R59375">
        <v>0</v>
      </c>
      <c r="S59375" s="3">
        <f>(amazon_sales_final[[#This Row],[Sales]] * 0.4)  * ( 1 - ( amazon_sales_final[[#This Row],[Discount]] /100))</f>
        <v>636.40800000000002</v>
      </c>
      <c r="T59375" t="s">
        <v>684</v>
      </c>
    </row>
    <row r="59376" spans="1:20" x14ac:dyDescent="0.25">
      <c r="A59376">
        <v>9405</v>
      </c>
      <c r="B59376">
        <f t="shared" si="927"/>
        <v>211530</v>
      </c>
      <c r="C59376" s="1">
        <v>45030</v>
      </c>
      <c r="D59376">
        <v>20230414</v>
      </c>
      <c r="E59376" t="s">
        <v>1494</v>
      </c>
      <c r="F59376" t="s">
        <v>118</v>
      </c>
      <c r="G59376" t="s">
        <v>119</v>
      </c>
      <c r="H59376" t="s">
        <v>23</v>
      </c>
      <c r="I59376" t="s">
        <v>46</v>
      </c>
      <c r="J59376" t="s">
        <v>39</v>
      </c>
      <c r="K59376">
        <v>1063</v>
      </c>
      <c r="L59376" t="s">
        <v>124</v>
      </c>
      <c r="M59376" t="s">
        <v>40</v>
      </c>
      <c r="N59376" t="s">
        <v>198</v>
      </c>
      <c r="O59376" t="s">
        <v>10665</v>
      </c>
      <c r="P59376" s="3">
        <v>7.92</v>
      </c>
      <c r="Q59376">
        <v>5</v>
      </c>
      <c r="R59376">
        <v>2</v>
      </c>
      <c r="S59376" s="3">
        <f>(amazon_sales_final[[#This Row],[Sales]] * 0.4)  * ( 1 - ( amazon_sales_final[[#This Row],[Discount]] /100))</f>
        <v>3.1046400000000003</v>
      </c>
      <c r="T59376" t="s">
        <v>126</v>
      </c>
    </row>
    <row r="59377" spans="1:20" x14ac:dyDescent="0.25">
      <c r="A59377">
        <v>9406</v>
      </c>
      <c r="B59377">
        <f t="shared" si="927"/>
        <v>211531</v>
      </c>
      <c r="C59377" s="1">
        <v>43904</v>
      </c>
      <c r="D59377">
        <v>20200314</v>
      </c>
      <c r="E59377" t="s">
        <v>299</v>
      </c>
      <c r="F59377" t="s">
        <v>159</v>
      </c>
      <c r="G59377" t="s">
        <v>219</v>
      </c>
      <c r="H59377" t="s">
        <v>83</v>
      </c>
      <c r="I59377" t="s">
        <v>161</v>
      </c>
      <c r="J59377" t="s">
        <v>31</v>
      </c>
      <c r="K59377">
        <v>1075</v>
      </c>
      <c r="L59377" t="s">
        <v>124</v>
      </c>
      <c r="M59377" t="s">
        <v>86</v>
      </c>
      <c r="N59377" t="s">
        <v>440</v>
      </c>
      <c r="O59377" t="s">
        <v>10666</v>
      </c>
      <c r="P59377" s="3">
        <v>574.91</v>
      </c>
      <c r="Q59377">
        <v>2</v>
      </c>
      <c r="R59377">
        <v>3</v>
      </c>
      <c r="S59377" s="3">
        <f>(amazon_sales_final[[#This Row],[Sales]] * 0.4)  * ( 1 - ( amazon_sales_final[[#This Row],[Discount]] /100))</f>
        <v>223.06507999999999</v>
      </c>
      <c r="T59377" t="s">
        <v>301</v>
      </c>
    </row>
    <row r="59378" spans="1:20" x14ac:dyDescent="0.25">
      <c r="A59378">
        <v>9407</v>
      </c>
      <c r="B59378">
        <f t="shared" si="927"/>
        <v>211532</v>
      </c>
      <c r="C59378" s="1">
        <v>43904</v>
      </c>
      <c r="D59378">
        <v>20200314</v>
      </c>
      <c r="E59378" t="s">
        <v>299</v>
      </c>
      <c r="F59378" t="s">
        <v>159</v>
      </c>
      <c r="G59378" t="s">
        <v>219</v>
      </c>
      <c r="H59378" t="s">
        <v>83</v>
      </c>
      <c r="I59378" t="s">
        <v>161</v>
      </c>
      <c r="J59378" t="s">
        <v>39</v>
      </c>
      <c r="K59378">
        <v>1075</v>
      </c>
      <c r="L59378" t="s">
        <v>124</v>
      </c>
      <c r="M59378" t="s">
        <v>86</v>
      </c>
      <c r="N59378" t="s">
        <v>71</v>
      </c>
      <c r="O59378" t="s">
        <v>10667</v>
      </c>
      <c r="P59378" s="3">
        <v>84.48</v>
      </c>
      <c r="Q59378">
        <v>2</v>
      </c>
      <c r="R59378">
        <v>2</v>
      </c>
      <c r="S59378" s="3">
        <f>(amazon_sales_final[[#This Row],[Sales]] * 0.4)  * ( 1 - ( amazon_sales_final[[#This Row],[Discount]] /100))</f>
        <v>33.116160000000001</v>
      </c>
      <c r="T59378" t="s">
        <v>301</v>
      </c>
    </row>
    <row r="59379" spans="1:20" x14ac:dyDescent="0.25">
      <c r="A59379">
        <v>9408</v>
      </c>
      <c r="B59379">
        <f t="shared" si="927"/>
        <v>211533</v>
      </c>
      <c r="C59379" s="1">
        <v>45192</v>
      </c>
      <c r="D59379">
        <v>20230923</v>
      </c>
      <c r="E59379" t="s">
        <v>510</v>
      </c>
      <c r="F59379" t="s">
        <v>196</v>
      </c>
      <c r="G59379" t="s">
        <v>197</v>
      </c>
      <c r="H59379" t="s">
        <v>23</v>
      </c>
      <c r="I59379" t="s">
        <v>24</v>
      </c>
      <c r="J59379" t="s">
        <v>39</v>
      </c>
      <c r="K59379">
        <v>1081</v>
      </c>
      <c r="L59379" t="s">
        <v>258</v>
      </c>
      <c r="M59379" t="s">
        <v>27</v>
      </c>
      <c r="N59379" t="s">
        <v>130</v>
      </c>
      <c r="O59379" t="s">
        <v>10668</v>
      </c>
      <c r="P59379" s="3">
        <v>107.1</v>
      </c>
      <c r="Q59379">
        <v>9</v>
      </c>
      <c r="R59379">
        <v>0</v>
      </c>
      <c r="S59379" s="3">
        <f>(amazon_sales_final[[#This Row],[Sales]] * 0.4)  * ( 1 - ( amazon_sales_final[[#This Row],[Discount]] /100))</f>
        <v>42.84</v>
      </c>
      <c r="T59379" t="s">
        <v>512</v>
      </c>
    </row>
    <row r="59380" spans="1:20" x14ac:dyDescent="0.25">
      <c r="A59380">
        <v>9409</v>
      </c>
      <c r="B59380">
        <f t="shared" si="927"/>
        <v>211534</v>
      </c>
      <c r="C59380" s="1">
        <v>45192</v>
      </c>
      <c r="D59380">
        <v>20230923</v>
      </c>
      <c r="E59380" t="s">
        <v>510</v>
      </c>
      <c r="F59380" t="s">
        <v>196</v>
      </c>
      <c r="G59380" t="s">
        <v>197</v>
      </c>
      <c r="H59380" t="s">
        <v>23</v>
      </c>
      <c r="I59380" t="s">
        <v>24</v>
      </c>
      <c r="J59380" t="s">
        <v>39</v>
      </c>
      <c r="K59380">
        <v>1081</v>
      </c>
      <c r="L59380" t="s">
        <v>258</v>
      </c>
      <c r="M59380" t="s">
        <v>27</v>
      </c>
      <c r="N59380" t="s">
        <v>55</v>
      </c>
      <c r="O59380" t="s">
        <v>10669</v>
      </c>
      <c r="P59380" s="3">
        <v>12.07</v>
      </c>
      <c r="Q59380">
        <v>1</v>
      </c>
      <c r="R59380">
        <v>0</v>
      </c>
      <c r="S59380" s="3">
        <f>(amazon_sales_final[[#This Row],[Sales]] * 0.4)  * ( 1 - ( amazon_sales_final[[#This Row],[Discount]] /100))</f>
        <v>4.8280000000000003</v>
      </c>
      <c r="T59380" t="s">
        <v>512</v>
      </c>
    </row>
    <row r="59381" spans="1:20" x14ac:dyDescent="0.25">
      <c r="A59381">
        <v>9410</v>
      </c>
      <c r="B59381">
        <f t="shared" si="927"/>
        <v>211535</v>
      </c>
      <c r="C59381" s="1">
        <v>45271</v>
      </c>
      <c r="D59381">
        <v>20231211</v>
      </c>
      <c r="E59381" t="s">
        <v>3099</v>
      </c>
      <c r="F59381" t="s">
        <v>118</v>
      </c>
      <c r="G59381" t="s">
        <v>119</v>
      </c>
      <c r="H59381" t="s">
        <v>23</v>
      </c>
      <c r="I59381" t="s">
        <v>46</v>
      </c>
      <c r="J59381" t="s">
        <v>47</v>
      </c>
      <c r="K59381">
        <v>1024</v>
      </c>
      <c r="L59381" t="s">
        <v>26</v>
      </c>
      <c r="M59381" t="s">
        <v>27</v>
      </c>
      <c r="N59381" t="s">
        <v>48</v>
      </c>
      <c r="O59381" t="s">
        <v>10670</v>
      </c>
      <c r="P59381" s="3">
        <v>32.729999999999997</v>
      </c>
      <c r="Q59381">
        <v>1</v>
      </c>
      <c r="R59381">
        <v>7</v>
      </c>
      <c r="S59381" s="3">
        <f>(amazon_sales_final[[#This Row],[Sales]] * 0.4)  * ( 1 - ( amazon_sales_final[[#This Row],[Discount]] /100))</f>
        <v>12.175559999999997</v>
      </c>
      <c r="T59381" t="s">
        <v>639</v>
      </c>
    </row>
    <row r="59382" spans="1:20" x14ac:dyDescent="0.25">
      <c r="A59382">
        <v>9411</v>
      </c>
      <c r="B59382">
        <f t="shared" si="927"/>
        <v>211536</v>
      </c>
      <c r="C59382" s="1">
        <v>45271</v>
      </c>
      <c r="D59382">
        <v>20231211</v>
      </c>
      <c r="E59382" t="s">
        <v>3099</v>
      </c>
      <c r="F59382" t="s">
        <v>118</v>
      </c>
      <c r="G59382" t="s">
        <v>119</v>
      </c>
      <c r="H59382" t="s">
        <v>23</v>
      </c>
      <c r="I59382" t="s">
        <v>46</v>
      </c>
      <c r="J59382" t="s">
        <v>39</v>
      </c>
      <c r="K59382">
        <v>1024</v>
      </c>
      <c r="L59382" t="s">
        <v>26</v>
      </c>
      <c r="M59382" t="s">
        <v>27</v>
      </c>
      <c r="N59382" t="s">
        <v>55</v>
      </c>
      <c r="O59382" t="s">
        <v>10671</v>
      </c>
      <c r="P59382" s="3">
        <v>87.92</v>
      </c>
      <c r="Q59382">
        <v>5</v>
      </c>
      <c r="R59382">
        <v>2</v>
      </c>
      <c r="S59382" s="3">
        <f>(amazon_sales_final[[#This Row],[Sales]] * 0.4)  * ( 1 - ( amazon_sales_final[[#This Row],[Discount]] /100))</f>
        <v>34.464639999999996</v>
      </c>
      <c r="T59382" t="s">
        <v>639</v>
      </c>
    </row>
    <row r="59383" spans="1:20" x14ac:dyDescent="0.25">
      <c r="A59383">
        <v>9412</v>
      </c>
      <c r="B59383">
        <f t="shared" si="927"/>
        <v>211537</v>
      </c>
      <c r="C59383" s="1">
        <v>44631</v>
      </c>
      <c r="D59383">
        <v>20220311</v>
      </c>
      <c r="E59383" t="s">
        <v>931</v>
      </c>
      <c r="F59383" t="s">
        <v>223</v>
      </c>
      <c r="G59383" t="s">
        <v>358</v>
      </c>
      <c r="H59383" t="s">
        <v>37</v>
      </c>
      <c r="I59383" t="s">
        <v>113</v>
      </c>
      <c r="J59383" t="s">
        <v>39</v>
      </c>
      <c r="K59383">
        <v>1041</v>
      </c>
      <c r="L59383" t="s">
        <v>94</v>
      </c>
      <c r="M59383" t="s">
        <v>40</v>
      </c>
      <c r="N59383" t="s">
        <v>51</v>
      </c>
      <c r="O59383" t="s">
        <v>10672</v>
      </c>
      <c r="P59383" s="3">
        <v>1046.96</v>
      </c>
      <c r="Q59383">
        <v>1</v>
      </c>
      <c r="R59383">
        <v>2</v>
      </c>
      <c r="S59383" s="3">
        <f>(amazon_sales_final[[#This Row],[Sales]] * 0.4)  * ( 1 - ( amazon_sales_final[[#This Row],[Discount]] /100))</f>
        <v>410.40832000000006</v>
      </c>
      <c r="T59383" t="s">
        <v>381</v>
      </c>
    </row>
    <row r="59384" spans="1:20" x14ac:dyDescent="0.25">
      <c r="A59384">
        <v>9413</v>
      </c>
      <c r="B59384">
        <f t="shared" si="927"/>
        <v>211538</v>
      </c>
      <c r="C59384" s="1">
        <v>44223</v>
      </c>
      <c r="D59384">
        <v>20210127</v>
      </c>
      <c r="E59384" t="s">
        <v>1197</v>
      </c>
      <c r="F59384" t="s">
        <v>35</v>
      </c>
      <c r="G59384" t="s">
        <v>36</v>
      </c>
      <c r="H59384" t="s">
        <v>37</v>
      </c>
      <c r="I59384" t="s">
        <v>38</v>
      </c>
      <c r="J59384" t="s">
        <v>39</v>
      </c>
      <c r="K59384">
        <v>1022</v>
      </c>
      <c r="L59384" t="s">
        <v>258</v>
      </c>
      <c r="M59384" t="s">
        <v>27</v>
      </c>
      <c r="N59384" t="s">
        <v>32</v>
      </c>
      <c r="O59384" t="s">
        <v>10673</v>
      </c>
      <c r="P59384" s="3">
        <v>2803.92</v>
      </c>
      <c r="Q59384">
        <v>5</v>
      </c>
      <c r="R59384">
        <v>2</v>
      </c>
      <c r="S59384" s="3">
        <f>(amazon_sales_final[[#This Row],[Sales]] * 0.4)  * ( 1 - ( amazon_sales_final[[#This Row],[Discount]] /100))</f>
        <v>1099.1366399999999</v>
      </c>
      <c r="T59384" t="s">
        <v>391</v>
      </c>
    </row>
    <row r="59385" spans="1:20" x14ac:dyDescent="0.25">
      <c r="A59385">
        <v>9414</v>
      </c>
      <c r="B59385">
        <f t="shared" si="927"/>
        <v>211539</v>
      </c>
      <c r="C59385" s="1">
        <v>44831</v>
      </c>
      <c r="D59385">
        <v>20220927</v>
      </c>
      <c r="E59385" t="s">
        <v>3199</v>
      </c>
      <c r="F59385" t="s">
        <v>81</v>
      </c>
      <c r="G59385" t="s">
        <v>143</v>
      </c>
      <c r="H59385" t="s">
        <v>83</v>
      </c>
      <c r="I59385" t="s">
        <v>84</v>
      </c>
      <c r="J59385" t="s">
        <v>39</v>
      </c>
      <c r="K59385">
        <v>1011</v>
      </c>
      <c r="L59385" t="s">
        <v>54</v>
      </c>
      <c r="M59385" t="s">
        <v>40</v>
      </c>
      <c r="N59385" t="s">
        <v>48</v>
      </c>
      <c r="O59385" t="s">
        <v>10674</v>
      </c>
      <c r="P59385" s="3">
        <v>68.16</v>
      </c>
      <c r="Q59385">
        <v>2</v>
      </c>
      <c r="R59385">
        <v>8</v>
      </c>
      <c r="S59385" s="3">
        <f>(amazon_sales_final[[#This Row],[Sales]] * 0.4)  * ( 1 - ( amazon_sales_final[[#This Row],[Discount]] /100))</f>
        <v>25.082879999999999</v>
      </c>
      <c r="T59385" t="s">
        <v>185</v>
      </c>
    </row>
    <row r="59386" spans="1:20" x14ac:dyDescent="0.25">
      <c r="A59386">
        <v>9415</v>
      </c>
      <c r="B59386">
        <f t="shared" si="927"/>
        <v>211540</v>
      </c>
      <c r="C59386" s="1">
        <v>44487</v>
      </c>
      <c r="D59386">
        <v>20211018</v>
      </c>
      <c r="E59386" t="s">
        <v>2806</v>
      </c>
      <c r="F59386" t="s">
        <v>75</v>
      </c>
      <c r="G59386" t="s">
        <v>76</v>
      </c>
      <c r="H59386" t="s">
        <v>37</v>
      </c>
      <c r="I59386" t="s">
        <v>38</v>
      </c>
      <c r="J59386" t="s">
        <v>31</v>
      </c>
      <c r="K59386">
        <v>1050</v>
      </c>
      <c r="L59386" t="s">
        <v>94</v>
      </c>
      <c r="M59386" t="s">
        <v>27</v>
      </c>
      <c r="N59386" t="s">
        <v>60</v>
      </c>
      <c r="O59386" t="s">
        <v>10675</v>
      </c>
      <c r="P59386" s="3">
        <v>2495.84</v>
      </c>
      <c r="Q59386">
        <v>2</v>
      </c>
      <c r="R59386">
        <v>2</v>
      </c>
      <c r="S59386" s="3">
        <f>(amazon_sales_final[[#This Row],[Sales]] * 0.4)  * ( 1 - ( amazon_sales_final[[#This Row],[Discount]] /100))</f>
        <v>978.36928000000012</v>
      </c>
      <c r="T59386" t="s">
        <v>814</v>
      </c>
    </row>
    <row r="59387" spans="1:20" x14ac:dyDescent="0.25">
      <c r="A59387">
        <v>9416</v>
      </c>
      <c r="B59387">
        <f t="shared" si="927"/>
        <v>211541</v>
      </c>
      <c r="C59387" s="1">
        <v>44487</v>
      </c>
      <c r="D59387">
        <v>20211018</v>
      </c>
      <c r="E59387" t="s">
        <v>2806</v>
      </c>
      <c r="F59387" t="s">
        <v>75</v>
      </c>
      <c r="G59387" t="s">
        <v>76</v>
      </c>
      <c r="H59387" t="s">
        <v>37</v>
      </c>
      <c r="I59387" t="s">
        <v>38</v>
      </c>
      <c r="J59387" t="s">
        <v>39</v>
      </c>
      <c r="K59387">
        <v>1050</v>
      </c>
      <c r="L59387" t="s">
        <v>94</v>
      </c>
      <c r="M59387" t="s">
        <v>27</v>
      </c>
      <c r="N59387" t="s">
        <v>71</v>
      </c>
      <c r="O59387" t="s">
        <v>10676</v>
      </c>
      <c r="P59387" s="3">
        <v>17.940000000000001</v>
      </c>
      <c r="Q59387">
        <v>3</v>
      </c>
      <c r="R59387">
        <v>0</v>
      </c>
      <c r="S59387" s="3">
        <f>(amazon_sales_final[[#This Row],[Sales]] * 0.4)  * ( 1 - ( amazon_sales_final[[#This Row],[Discount]] /100))</f>
        <v>7.176000000000001</v>
      </c>
      <c r="T59387" t="s">
        <v>814</v>
      </c>
    </row>
    <row r="59388" spans="1:20" x14ac:dyDescent="0.25">
      <c r="A59388">
        <v>9417</v>
      </c>
      <c r="B59388">
        <f t="shared" si="927"/>
        <v>211542</v>
      </c>
      <c r="C59388" s="1">
        <v>44487</v>
      </c>
      <c r="D59388">
        <v>20211018</v>
      </c>
      <c r="E59388" t="s">
        <v>2806</v>
      </c>
      <c r="F59388" t="s">
        <v>75</v>
      </c>
      <c r="G59388" t="s">
        <v>76</v>
      </c>
      <c r="H59388" t="s">
        <v>37</v>
      </c>
      <c r="I59388" t="s">
        <v>38</v>
      </c>
      <c r="J59388" t="s">
        <v>39</v>
      </c>
      <c r="K59388">
        <v>1050</v>
      </c>
      <c r="L59388" t="s">
        <v>94</v>
      </c>
      <c r="M59388" t="s">
        <v>27</v>
      </c>
      <c r="N59388" t="s">
        <v>55</v>
      </c>
      <c r="O59388" t="s">
        <v>10677</v>
      </c>
      <c r="P59388" s="3">
        <v>10.11</v>
      </c>
      <c r="Q59388">
        <v>3</v>
      </c>
      <c r="R59388">
        <v>0</v>
      </c>
      <c r="S59388" s="3">
        <f>(amazon_sales_final[[#This Row],[Sales]] * 0.4)  * ( 1 - ( amazon_sales_final[[#This Row],[Discount]] /100))</f>
        <v>4.0439999999999996</v>
      </c>
      <c r="T59388" t="s">
        <v>814</v>
      </c>
    </row>
    <row r="59389" spans="1:20" x14ac:dyDescent="0.25">
      <c r="A59389">
        <v>9418</v>
      </c>
      <c r="B59389">
        <f t="shared" si="927"/>
        <v>211543</v>
      </c>
      <c r="C59389" s="1">
        <v>44131</v>
      </c>
      <c r="D59389">
        <v>20201027</v>
      </c>
      <c r="E59389" t="s">
        <v>1311</v>
      </c>
      <c r="F59389" t="s">
        <v>68</v>
      </c>
      <c r="G59389" t="s">
        <v>1257</v>
      </c>
      <c r="H59389" t="s">
        <v>23</v>
      </c>
      <c r="I59389" t="s">
        <v>70</v>
      </c>
      <c r="J59389" t="s">
        <v>39</v>
      </c>
      <c r="K59389">
        <v>1057</v>
      </c>
      <c r="L59389" t="s">
        <v>101</v>
      </c>
      <c r="M59389" t="s">
        <v>86</v>
      </c>
      <c r="N59389" t="s">
        <v>71</v>
      </c>
      <c r="O59389" t="s">
        <v>10678</v>
      </c>
      <c r="P59389" s="3">
        <v>103.68</v>
      </c>
      <c r="Q59389">
        <v>2</v>
      </c>
      <c r="R59389">
        <v>2</v>
      </c>
      <c r="S59389" s="3">
        <f>(amazon_sales_final[[#This Row],[Sales]] * 0.4)  * ( 1 - ( amazon_sales_final[[#This Row],[Discount]] /100))</f>
        <v>40.64256000000001</v>
      </c>
      <c r="T59389" t="s">
        <v>429</v>
      </c>
    </row>
    <row r="59390" spans="1:20" x14ac:dyDescent="0.25">
      <c r="A59390">
        <v>9419</v>
      </c>
      <c r="B59390">
        <f t="shared" si="927"/>
        <v>211544</v>
      </c>
      <c r="C59390" s="1">
        <v>44131</v>
      </c>
      <c r="D59390">
        <v>20201027</v>
      </c>
      <c r="E59390" t="s">
        <v>1311</v>
      </c>
      <c r="F59390" t="s">
        <v>68</v>
      </c>
      <c r="G59390" t="s">
        <v>1257</v>
      </c>
      <c r="H59390" t="s">
        <v>23</v>
      </c>
      <c r="I59390" t="s">
        <v>70</v>
      </c>
      <c r="J59390" t="s">
        <v>39</v>
      </c>
      <c r="K59390">
        <v>1057</v>
      </c>
      <c r="L59390" t="s">
        <v>101</v>
      </c>
      <c r="M59390" t="s">
        <v>86</v>
      </c>
      <c r="N59390" t="s">
        <v>71</v>
      </c>
      <c r="O59390" t="s">
        <v>10679</v>
      </c>
      <c r="P59390" s="3">
        <v>119.52</v>
      </c>
      <c r="Q59390">
        <v>3</v>
      </c>
      <c r="R59390">
        <v>2</v>
      </c>
      <c r="S59390" s="3">
        <f>(amazon_sales_final[[#This Row],[Sales]] * 0.4)  * ( 1 - ( amazon_sales_final[[#This Row],[Discount]] /100))</f>
        <v>46.851839999999996</v>
      </c>
      <c r="T59390" t="s">
        <v>429</v>
      </c>
    </row>
    <row r="59391" spans="1:20" x14ac:dyDescent="0.25">
      <c r="A59391">
        <v>9420</v>
      </c>
      <c r="B59391">
        <f t="shared" si="927"/>
        <v>211545</v>
      </c>
      <c r="C59391" s="1">
        <v>45202</v>
      </c>
      <c r="D59391">
        <v>20231003</v>
      </c>
      <c r="E59391" t="s">
        <v>1317</v>
      </c>
      <c r="F59391" t="s">
        <v>81</v>
      </c>
      <c r="G59391" t="s">
        <v>143</v>
      </c>
      <c r="H59391" t="s">
        <v>83</v>
      </c>
      <c r="I59391" t="s">
        <v>84</v>
      </c>
      <c r="J59391" t="s">
        <v>25</v>
      </c>
      <c r="K59391">
        <v>1035</v>
      </c>
      <c r="L59391" t="s">
        <v>54</v>
      </c>
      <c r="M59391" t="s">
        <v>40</v>
      </c>
      <c r="N59391" t="s">
        <v>63</v>
      </c>
      <c r="O59391" t="s">
        <v>10680</v>
      </c>
      <c r="P59391" s="3">
        <v>152.24</v>
      </c>
      <c r="Q59391">
        <v>2</v>
      </c>
      <c r="R59391">
        <v>8</v>
      </c>
      <c r="S59391" s="3">
        <f>(amazon_sales_final[[#This Row],[Sales]] * 0.4)  * ( 1 - ( amazon_sales_final[[#This Row],[Discount]] /100))</f>
        <v>56.02432000000001</v>
      </c>
      <c r="T59391" t="s">
        <v>231</v>
      </c>
    </row>
    <row r="59392" spans="1:20" x14ac:dyDescent="0.25">
      <c r="A59392">
        <v>9421</v>
      </c>
      <c r="B59392">
        <f t="shared" si="927"/>
        <v>211546</v>
      </c>
      <c r="C59392" s="1">
        <v>45202</v>
      </c>
      <c r="D59392">
        <v>20231003</v>
      </c>
      <c r="E59392" t="s">
        <v>1317</v>
      </c>
      <c r="F59392" t="s">
        <v>81</v>
      </c>
      <c r="G59392" t="s">
        <v>143</v>
      </c>
      <c r="H59392" t="s">
        <v>83</v>
      </c>
      <c r="I59392" t="s">
        <v>84</v>
      </c>
      <c r="J59392" t="s">
        <v>31</v>
      </c>
      <c r="K59392">
        <v>1035</v>
      </c>
      <c r="L59392" t="s">
        <v>54</v>
      </c>
      <c r="M59392" t="s">
        <v>40</v>
      </c>
      <c r="N59392" t="s">
        <v>63</v>
      </c>
      <c r="O59392" t="s">
        <v>10681</v>
      </c>
      <c r="P59392" s="3">
        <v>219.84</v>
      </c>
      <c r="Q59392">
        <v>6</v>
      </c>
      <c r="R59392">
        <v>8</v>
      </c>
      <c r="S59392" s="3">
        <f>(amazon_sales_final[[#This Row],[Sales]] * 0.4)  * ( 1 - ( amazon_sales_final[[#This Row],[Discount]] /100))</f>
        <v>80.901120000000006</v>
      </c>
      <c r="T59392" t="s">
        <v>231</v>
      </c>
    </row>
    <row r="59393" spans="1:20" x14ac:dyDescent="0.25">
      <c r="A59393">
        <v>9422</v>
      </c>
      <c r="B59393">
        <f t="shared" si="927"/>
        <v>211547</v>
      </c>
      <c r="C59393" s="1">
        <v>44035</v>
      </c>
      <c r="D59393">
        <v>20200723</v>
      </c>
      <c r="E59393" t="s">
        <v>4752</v>
      </c>
      <c r="F59393" t="s">
        <v>35</v>
      </c>
      <c r="G59393" t="s">
        <v>105</v>
      </c>
      <c r="H59393" t="s">
        <v>37</v>
      </c>
      <c r="I59393" t="s">
        <v>38</v>
      </c>
      <c r="J59393" t="s">
        <v>39</v>
      </c>
      <c r="K59393">
        <v>1009</v>
      </c>
      <c r="L59393" t="s">
        <v>94</v>
      </c>
      <c r="M59393" t="s">
        <v>40</v>
      </c>
      <c r="N59393" t="s">
        <v>60</v>
      </c>
      <c r="O59393" t="s">
        <v>10682</v>
      </c>
      <c r="P59393" s="3">
        <v>6047.52</v>
      </c>
      <c r="Q59393">
        <v>6</v>
      </c>
      <c r="R59393">
        <v>2</v>
      </c>
      <c r="S59393" s="3">
        <f>(amazon_sales_final[[#This Row],[Sales]] * 0.4)  * ( 1 - ( amazon_sales_final[[#This Row],[Discount]] /100))</f>
        <v>2370.6278400000001</v>
      </c>
      <c r="T59393" t="s">
        <v>612</v>
      </c>
    </row>
    <row r="59394" spans="1:20" x14ac:dyDescent="0.25">
      <c r="A59394">
        <v>9423</v>
      </c>
      <c r="B59394">
        <f t="shared" si="927"/>
        <v>211548</v>
      </c>
      <c r="C59394" s="1">
        <v>44035</v>
      </c>
      <c r="D59394">
        <v>20200723</v>
      </c>
      <c r="E59394" t="s">
        <v>4752</v>
      </c>
      <c r="F59394" t="s">
        <v>35</v>
      </c>
      <c r="G59394" t="s">
        <v>105</v>
      </c>
      <c r="H59394" t="s">
        <v>37</v>
      </c>
      <c r="I59394" t="s">
        <v>38</v>
      </c>
      <c r="J59394" t="s">
        <v>39</v>
      </c>
      <c r="K59394">
        <v>1009</v>
      </c>
      <c r="L59394" t="s">
        <v>94</v>
      </c>
      <c r="M59394" t="s">
        <v>40</v>
      </c>
      <c r="N59394" t="s">
        <v>71</v>
      </c>
      <c r="O59394" t="s">
        <v>10683</v>
      </c>
      <c r="P59394" s="3">
        <v>4.07</v>
      </c>
      <c r="Q59394">
        <v>5</v>
      </c>
      <c r="R59394">
        <v>0</v>
      </c>
      <c r="S59394" s="3">
        <f>(amazon_sales_final[[#This Row],[Sales]] * 0.4)  * ( 1 - ( amazon_sales_final[[#This Row],[Discount]] /100))</f>
        <v>1.6280000000000001</v>
      </c>
      <c r="T59394" t="s">
        <v>612</v>
      </c>
    </row>
    <row r="59395" spans="1:20" x14ac:dyDescent="0.25">
      <c r="A59395">
        <v>9424</v>
      </c>
      <c r="B59395">
        <f t="shared" si="927"/>
        <v>211549</v>
      </c>
      <c r="C59395" s="1">
        <v>44035</v>
      </c>
      <c r="D59395">
        <v>20200723</v>
      </c>
      <c r="E59395" t="s">
        <v>4752</v>
      </c>
      <c r="F59395" t="s">
        <v>35</v>
      </c>
      <c r="G59395" t="s">
        <v>105</v>
      </c>
      <c r="H59395" t="s">
        <v>37</v>
      </c>
      <c r="I59395" t="s">
        <v>38</v>
      </c>
      <c r="J59395" t="s">
        <v>39</v>
      </c>
      <c r="K59395">
        <v>1009</v>
      </c>
      <c r="L59395" t="s">
        <v>94</v>
      </c>
      <c r="M59395" t="s">
        <v>40</v>
      </c>
      <c r="N59395" t="s">
        <v>60</v>
      </c>
      <c r="O59395" t="s">
        <v>10684</v>
      </c>
      <c r="P59395" s="3">
        <v>3023.76</v>
      </c>
      <c r="Q59395">
        <v>3</v>
      </c>
      <c r="R59395">
        <v>2</v>
      </c>
      <c r="S59395" s="3">
        <f>(amazon_sales_final[[#This Row],[Sales]] * 0.4)  * ( 1 - ( amazon_sales_final[[#This Row],[Discount]] /100))</f>
        <v>1185.3139200000001</v>
      </c>
      <c r="T59395" t="s">
        <v>612</v>
      </c>
    </row>
    <row r="59396" spans="1:20" x14ac:dyDescent="0.25">
      <c r="A59396">
        <v>9425</v>
      </c>
      <c r="B59396">
        <f t="shared" ref="B59396:B59459" si="928">SUM(B59395+1)</f>
        <v>211550</v>
      </c>
      <c r="C59396" s="1">
        <v>44035</v>
      </c>
      <c r="D59396">
        <v>20200723</v>
      </c>
      <c r="E59396" t="s">
        <v>4752</v>
      </c>
      <c r="F59396" t="s">
        <v>35</v>
      </c>
      <c r="G59396" t="s">
        <v>105</v>
      </c>
      <c r="H59396" t="s">
        <v>37</v>
      </c>
      <c r="I59396" t="s">
        <v>38</v>
      </c>
      <c r="J59396" t="s">
        <v>39</v>
      </c>
      <c r="K59396">
        <v>1009</v>
      </c>
      <c r="L59396" t="s">
        <v>94</v>
      </c>
      <c r="M59396" t="s">
        <v>40</v>
      </c>
      <c r="N59396" t="s">
        <v>130</v>
      </c>
      <c r="O59396" t="s">
        <v>10685</v>
      </c>
      <c r="P59396" s="3">
        <v>4.5</v>
      </c>
      <c r="Q59396">
        <v>3</v>
      </c>
      <c r="R59396">
        <v>0</v>
      </c>
      <c r="S59396" s="3">
        <f>(amazon_sales_final[[#This Row],[Sales]] * 0.4)  * ( 1 - ( amazon_sales_final[[#This Row],[Discount]] /100))</f>
        <v>1.8</v>
      </c>
      <c r="T59396" t="s">
        <v>612</v>
      </c>
    </row>
    <row r="59397" spans="1:20" x14ac:dyDescent="0.25">
      <c r="A59397">
        <v>9426</v>
      </c>
      <c r="B59397">
        <f t="shared" si="928"/>
        <v>211551</v>
      </c>
      <c r="C59397" s="1">
        <v>44086</v>
      </c>
      <c r="D59397">
        <v>20200912</v>
      </c>
      <c r="E59397" t="s">
        <v>2944</v>
      </c>
      <c r="F59397" t="s">
        <v>196</v>
      </c>
      <c r="G59397" t="s">
        <v>197</v>
      </c>
      <c r="H59397" t="s">
        <v>23</v>
      </c>
      <c r="I59397" t="s">
        <v>24</v>
      </c>
      <c r="J59397" t="s">
        <v>39</v>
      </c>
      <c r="K59397">
        <v>1080</v>
      </c>
      <c r="L59397" t="s">
        <v>54</v>
      </c>
      <c r="M59397" t="s">
        <v>27</v>
      </c>
      <c r="N59397" t="s">
        <v>32</v>
      </c>
      <c r="O59397" t="s">
        <v>10686</v>
      </c>
      <c r="P59397" s="3">
        <v>37852.92</v>
      </c>
      <c r="Q59397">
        <v>6</v>
      </c>
      <c r="R59397">
        <v>1</v>
      </c>
      <c r="S59397" s="3">
        <f>(amazon_sales_final[[#This Row],[Sales]] * 0.4)  * ( 1 - ( amazon_sales_final[[#This Row],[Discount]] /100))</f>
        <v>14989.75632</v>
      </c>
      <c r="T59397" t="s">
        <v>534</v>
      </c>
    </row>
    <row r="59398" spans="1:20" x14ac:dyDescent="0.25">
      <c r="A59398">
        <v>9427</v>
      </c>
      <c r="B59398">
        <f t="shared" si="928"/>
        <v>211552</v>
      </c>
      <c r="C59398" s="1">
        <v>44820</v>
      </c>
      <c r="D59398">
        <v>20220916</v>
      </c>
      <c r="E59398" t="s">
        <v>5381</v>
      </c>
      <c r="F59398" t="s">
        <v>75</v>
      </c>
      <c r="G59398" t="s">
        <v>76</v>
      </c>
      <c r="H59398" t="s">
        <v>37</v>
      </c>
      <c r="I59398" t="s">
        <v>38</v>
      </c>
      <c r="J59398" t="s">
        <v>39</v>
      </c>
      <c r="K59398">
        <v>1035</v>
      </c>
      <c r="L59398" t="s">
        <v>54</v>
      </c>
      <c r="M59398" t="s">
        <v>27</v>
      </c>
      <c r="N59398" t="s">
        <v>58</v>
      </c>
      <c r="O59398" t="s">
        <v>10687</v>
      </c>
      <c r="P59398" s="3">
        <v>3.54</v>
      </c>
      <c r="Q59398">
        <v>5</v>
      </c>
      <c r="R59398">
        <v>0</v>
      </c>
      <c r="S59398" s="3">
        <f>(amazon_sales_final[[#This Row],[Sales]] * 0.4)  * ( 1 - ( amazon_sales_final[[#This Row],[Discount]] /100))</f>
        <v>1.4160000000000001</v>
      </c>
      <c r="T59398" t="s">
        <v>231</v>
      </c>
    </row>
    <row r="59399" spans="1:20" x14ac:dyDescent="0.25">
      <c r="A59399">
        <v>9428</v>
      </c>
      <c r="B59399">
        <f t="shared" si="928"/>
        <v>211553</v>
      </c>
      <c r="C59399" s="1">
        <v>44162</v>
      </c>
      <c r="D59399">
        <v>20201127</v>
      </c>
      <c r="E59399" t="s">
        <v>4575</v>
      </c>
      <c r="F59399" t="s">
        <v>196</v>
      </c>
      <c r="G59399" t="s">
        <v>1995</v>
      </c>
      <c r="H59399" t="s">
        <v>23</v>
      </c>
      <c r="I59399" t="s">
        <v>24</v>
      </c>
      <c r="J59399" t="s">
        <v>39</v>
      </c>
      <c r="K59399">
        <v>1034</v>
      </c>
      <c r="L59399" t="s">
        <v>26</v>
      </c>
      <c r="M59399" t="s">
        <v>40</v>
      </c>
      <c r="N59399" t="s">
        <v>55</v>
      </c>
      <c r="O59399" t="s">
        <v>10688</v>
      </c>
      <c r="P59399" s="3">
        <v>19.989999999999998</v>
      </c>
      <c r="Q59399">
        <v>5</v>
      </c>
      <c r="R59399">
        <v>0</v>
      </c>
      <c r="S59399" s="3">
        <f>(amazon_sales_final[[#This Row],[Sales]] * 0.4)  * ( 1 - ( amazon_sales_final[[#This Row],[Discount]] /100))</f>
        <v>7.9959999999999996</v>
      </c>
      <c r="T59399" t="s">
        <v>819</v>
      </c>
    </row>
    <row r="59400" spans="1:20" x14ac:dyDescent="0.25">
      <c r="A59400">
        <v>9429</v>
      </c>
      <c r="B59400">
        <f t="shared" si="928"/>
        <v>211554</v>
      </c>
      <c r="C59400" s="1">
        <v>43962</v>
      </c>
      <c r="D59400">
        <v>20200511</v>
      </c>
      <c r="E59400" t="s">
        <v>526</v>
      </c>
      <c r="F59400" t="s">
        <v>81</v>
      </c>
      <c r="G59400" t="s">
        <v>959</v>
      </c>
      <c r="H59400" t="s">
        <v>83</v>
      </c>
      <c r="I59400" t="s">
        <v>84</v>
      </c>
      <c r="J59400" t="s">
        <v>39</v>
      </c>
      <c r="K59400">
        <v>1088</v>
      </c>
      <c r="L59400" t="s">
        <v>124</v>
      </c>
      <c r="M59400" t="s">
        <v>40</v>
      </c>
      <c r="N59400" t="s">
        <v>32</v>
      </c>
      <c r="O59400" t="s">
        <v>10689</v>
      </c>
      <c r="P59400" s="3">
        <v>1212.96</v>
      </c>
      <c r="Q59400">
        <v>8</v>
      </c>
      <c r="R59400">
        <v>3</v>
      </c>
      <c r="S59400" s="3">
        <f>(amazon_sales_final[[#This Row],[Sales]] * 0.4)  * ( 1 - ( amazon_sales_final[[#This Row],[Discount]] /100))</f>
        <v>470.62848000000002</v>
      </c>
      <c r="T59400" t="s">
        <v>255</v>
      </c>
    </row>
    <row r="59401" spans="1:20" x14ac:dyDescent="0.25">
      <c r="A59401">
        <v>9430</v>
      </c>
      <c r="B59401">
        <f t="shared" si="928"/>
        <v>211555</v>
      </c>
      <c r="C59401" s="1">
        <v>44436</v>
      </c>
      <c r="D59401">
        <v>20210828</v>
      </c>
      <c r="E59401" t="s">
        <v>676</v>
      </c>
      <c r="F59401" t="s">
        <v>81</v>
      </c>
      <c r="G59401" t="s">
        <v>148</v>
      </c>
      <c r="H59401" t="s">
        <v>83</v>
      </c>
      <c r="I59401" t="s">
        <v>84</v>
      </c>
      <c r="J59401" t="s">
        <v>39</v>
      </c>
      <c r="K59401">
        <v>1080</v>
      </c>
      <c r="L59401" t="s">
        <v>54</v>
      </c>
      <c r="M59401" t="s">
        <v>40</v>
      </c>
      <c r="N59401" t="s">
        <v>60</v>
      </c>
      <c r="O59401" t="s">
        <v>10690</v>
      </c>
      <c r="P59401" s="3">
        <v>1099.96</v>
      </c>
      <c r="Q59401">
        <v>5</v>
      </c>
      <c r="R59401">
        <v>2</v>
      </c>
      <c r="S59401" s="3">
        <f>(amazon_sales_final[[#This Row],[Sales]] * 0.4)  * ( 1 - ( amazon_sales_final[[#This Row],[Discount]] /100))</f>
        <v>431.18432000000001</v>
      </c>
      <c r="T59401" t="s">
        <v>534</v>
      </c>
    </row>
    <row r="59402" spans="1:20" x14ac:dyDescent="0.25">
      <c r="A59402">
        <v>9431</v>
      </c>
      <c r="B59402">
        <f t="shared" si="928"/>
        <v>211556</v>
      </c>
      <c r="C59402" s="1">
        <v>44436</v>
      </c>
      <c r="D59402">
        <v>20210828</v>
      </c>
      <c r="E59402" t="s">
        <v>676</v>
      </c>
      <c r="F59402" t="s">
        <v>81</v>
      </c>
      <c r="G59402" t="s">
        <v>148</v>
      </c>
      <c r="H59402" t="s">
        <v>83</v>
      </c>
      <c r="I59402" t="s">
        <v>84</v>
      </c>
      <c r="J59402" t="s">
        <v>39</v>
      </c>
      <c r="K59402">
        <v>1080</v>
      </c>
      <c r="L59402" t="s">
        <v>54</v>
      </c>
      <c r="M59402" t="s">
        <v>40</v>
      </c>
      <c r="N59402" t="s">
        <v>48</v>
      </c>
      <c r="O59402" t="s">
        <v>10691</v>
      </c>
      <c r="P59402" s="3">
        <v>1034.81</v>
      </c>
      <c r="Q59402">
        <v>1</v>
      </c>
      <c r="R59402">
        <v>3</v>
      </c>
      <c r="S59402" s="3">
        <f>(amazon_sales_final[[#This Row],[Sales]] * 0.4)  * ( 1 - ( amazon_sales_final[[#This Row],[Discount]] /100))</f>
        <v>401.50627999999995</v>
      </c>
      <c r="T59402" t="s">
        <v>534</v>
      </c>
    </row>
    <row r="59403" spans="1:20" x14ac:dyDescent="0.25">
      <c r="A59403">
        <v>9432</v>
      </c>
      <c r="B59403">
        <f t="shared" si="928"/>
        <v>211557</v>
      </c>
      <c r="C59403" s="1">
        <v>44366</v>
      </c>
      <c r="D59403">
        <v>20210619</v>
      </c>
      <c r="E59403" t="s">
        <v>2199</v>
      </c>
      <c r="F59403" t="s">
        <v>118</v>
      </c>
      <c r="G59403" t="s">
        <v>119</v>
      </c>
      <c r="H59403" t="s">
        <v>23</v>
      </c>
      <c r="I59403" t="s">
        <v>46</v>
      </c>
      <c r="J59403" t="s">
        <v>39</v>
      </c>
      <c r="K59403">
        <v>1050</v>
      </c>
      <c r="L59403" t="s">
        <v>94</v>
      </c>
      <c r="M59403" t="s">
        <v>86</v>
      </c>
      <c r="N59403" t="s">
        <v>32</v>
      </c>
      <c r="O59403" t="s">
        <v>10692</v>
      </c>
      <c r="P59403" s="3">
        <v>59.04</v>
      </c>
      <c r="Q59403">
        <v>2</v>
      </c>
      <c r="R59403">
        <v>2</v>
      </c>
      <c r="S59403" s="3">
        <f>(amazon_sales_final[[#This Row],[Sales]] * 0.4)  * ( 1 - ( amazon_sales_final[[#This Row],[Discount]] /100))</f>
        <v>23.14368</v>
      </c>
      <c r="T59403" t="s">
        <v>814</v>
      </c>
    </row>
    <row r="59404" spans="1:20" x14ac:dyDescent="0.25">
      <c r="A59404">
        <v>9433</v>
      </c>
      <c r="B59404">
        <f t="shared" si="928"/>
        <v>211558</v>
      </c>
      <c r="C59404" s="1">
        <v>44425</v>
      </c>
      <c r="D59404">
        <v>20210817</v>
      </c>
      <c r="E59404" t="s">
        <v>344</v>
      </c>
      <c r="F59404" t="s">
        <v>223</v>
      </c>
      <c r="G59404" t="s">
        <v>358</v>
      </c>
      <c r="H59404" t="s">
        <v>37</v>
      </c>
      <c r="I59404" t="s">
        <v>113</v>
      </c>
      <c r="J59404" t="s">
        <v>39</v>
      </c>
      <c r="K59404">
        <v>1002</v>
      </c>
      <c r="L59404" t="s">
        <v>85</v>
      </c>
      <c r="M59404" t="s">
        <v>27</v>
      </c>
      <c r="N59404" t="s">
        <v>130</v>
      </c>
      <c r="O59404" t="s">
        <v>10693</v>
      </c>
      <c r="P59404" s="3">
        <v>30.08</v>
      </c>
      <c r="Q59404">
        <v>2</v>
      </c>
      <c r="R59404">
        <v>2</v>
      </c>
      <c r="S59404" s="3">
        <f>(amazon_sales_final[[#This Row],[Sales]] * 0.4)  * ( 1 - ( amazon_sales_final[[#This Row],[Discount]] /100))</f>
        <v>11.791359999999999</v>
      </c>
      <c r="T59404" t="s">
        <v>234</v>
      </c>
    </row>
    <row r="59405" spans="1:20" x14ac:dyDescent="0.25">
      <c r="A59405">
        <v>9434</v>
      </c>
      <c r="B59405">
        <f t="shared" si="928"/>
        <v>211559</v>
      </c>
      <c r="C59405" s="1">
        <v>44425</v>
      </c>
      <c r="D59405">
        <v>20210817</v>
      </c>
      <c r="E59405" t="s">
        <v>344</v>
      </c>
      <c r="F59405" t="s">
        <v>223</v>
      </c>
      <c r="G59405" t="s">
        <v>358</v>
      </c>
      <c r="H59405" t="s">
        <v>37</v>
      </c>
      <c r="I59405" t="s">
        <v>113</v>
      </c>
      <c r="J59405" t="s">
        <v>39</v>
      </c>
      <c r="K59405">
        <v>1002</v>
      </c>
      <c r="L59405" t="s">
        <v>85</v>
      </c>
      <c r="M59405" t="s">
        <v>27</v>
      </c>
      <c r="N59405" t="s">
        <v>71</v>
      </c>
      <c r="O59405" t="s">
        <v>10694</v>
      </c>
      <c r="P59405" s="3">
        <v>362.88</v>
      </c>
      <c r="Q59405">
        <v>7</v>
      </c>
      <c r="R59405">
        <v>2</v>
      </c>
      <c r="S59405" s="3">
        <f>(amazon_sales_final[[#This Row],[Sales]] * 0.4)  * ( 1 - ( amazon_sales_final[[#This Row],[Discount]] /100))</f>
        <v>142.24896000000001</v>
      </c>
      <c r="T59405" t="s">
        <v>234</v>
      </c>
    </row>
    <row r="59406" spans="1:20" x14ac:dyDescent="0.25">
      <c r="A59406">
        <v>9435</v>
      </c>
      <c r="B59406">
        <f t="shared" si="928"/>
        <v>211560</v>
      </c>
      <c r="C59406" s="1">
        <v>44425</v>
      </c>
      <c r="D59406">
        <v>20210817</v>
      </c>
      <c r="E59406" t="s">
        <v>344</v>
      </c>
      <c r="F59406" t="s">
        <v>223</v>
      </c>
      <c r="G59406" t="s">
        <v>358</v>
      </c>
      <c r="H59406" t="s">
        <v>37</v>
      </c>
      <c r="I59406" t="s">
        <v>113</v>
      </c>
      <c r="J59406" t="s">
        <v>31</v>
      </c>
      <c r="K59406">
        <v>1002</v>
      </c>
      <c r="L59406" t="s">
        <v>85</v>
      </c>
      <c r="M59406" t="s">
        <v>27</v>
      </c>
      <c r="N59406" t="s">
        <v>58</v>
      </c>
      <c r="O59406" t="s">
        <v>10695</v>
      </c>
      <c r="P59406" s="3">
        <v>102.72</v>
      </c>
      <c r="Q59406">
        <v>3</v>
      </c>
      <c r="R59406">
        <v>2</v>
      </c>
      <c r="S59406" s="3">
        <f>(amazon_sales_final[[#This Row],[Sales]] * 0.4)  * ( 1 - ( amazon_sales_final[[#This Row],[Discount]] /100))</f>
        <v>40.266240000000003</v>
      </c>
      <c r="T59406" t="s">
        <v>234</v>
      </c>
    </row>
    <row r="59407" spans="1:20" x14ac:dyDescent="0.25">
      <c r="A59407">
        <v>9436</v>
      </c>
      <c r="B59407">
        <f t="shared" si="928"/>
        <v>211561</v>
      </c>
      <c r="C59407" s="1">
        <v>44425</v>
      </c>
      <c r="D59407">
        <v>20210817</v>
      </c>
      <c r="E59407" t="s">
        <v>344</v>
      </c>
      <c r="F59407" t="s">
        <v>223</v>
      </c>
      <c r="G59407" t="s">
        <v>358</v>
      </c>
      <c r="H59407" t="s">
        <v>37</v>
      </c>
      <c r="I59407" t="s">
        <v>113</v>
      </c>
      <c r="J59407" t="s">
        <v>39</v>
      </c>
      <c r="K59407">
        <v>1002</v>
      </c>
      <c r="L59407" t="s">
        <v>85</v>
      </c>
      <c r="M59407" t="s">
        <v>27</v>
      </c>
      <c r="N59407" t="s">
        <v>130</v>
      </c>
      <c r="O59407" t="s">
        <v>10696</v>
      </c>
      <c r="P59407" s="3">
        <v>25.28</v>
      </c>
      <c r="Q59407">
        <v>4</v>
      </c>
      <c r="R59407">
        <v>2</v>
      </c>
      <c r="S59407" s="3">
        <f>(amazon_sales_final[[#This Row],[Sales]] * 0.4)  * ( 1 - ( amazon_sales_final[[#This Row],[Discount]] /100))</f>
        <v>9.9097600000000021</v>
      </c>
      <c r="T59407" t="s">
        <v>234</v>
      </c>
    </row>
    <row r="59408" spans="1:20" x14ac:dyDescent="0.25">
      <c r="A59408">
        <v>9437</v>
      </c>
      <c r="B59408">
        <f t="shared" si="928"/>
        <v>211562</v>
      </c>
      <c r="C59408" s="1">
        <v>44464</v>
      </c>
      <c r="D59408">
        <v>20210925</v>
      </c>
      <c r="E59408" t="s">
        <v>1397</v>
      </c>
      <c r="F59408" t="s">
        <v>118</v>
      </c>
      <c r="G59408" t="s">
        <v>119</v>
      </c>
      <c r="H59408" t="s">
        <v>23</v>
      </c>
      <c r="I59408" t="s">
        <v>46</v>
      </c>
      <c r="J59408" t="s">
        <v>39</v>
      </c>
      <c r="K59408">
        <v>1052</v>
      </c>
      <c r="L59408" t="s">
        <v>245</v>
      </c>
      <c r="M59408" t="s">
        <v>27</v>
      </c>
      <c r="N59408" t="s">
        <v>48</v>
      </c>
      <c r="O59408" t="s">
        <v>10697</v>
      </c>
      <c r="P59408" s="3">
        <v>29.46</v>
      </c>
      <c r="Q59408">
        <v>2</v>
      </c>
      <c r="R59408">
        <v>7</v>
      </c>
      <c r="S59408" s="3">
        <f>(amazon_sales_final[[#This Row],[Sales]] * 0.4)  * ( 1 - ( amazon_sales_final[[#This Row],[Discount]] /100))</f>
        <v>10.95912</v>
      </c>
      <c r="T59408" t="s">
        <v>273</v>
      </c>
    </row>
    <row r="59409" spans="1:20" x14ac:dyDescent="0.25">
      <c r="A59409">
        <v>9438</v>
      </c>
      <c r="B59409">
        <f t="shared" si="928"/>
        <v>211563</v>
      </c>
      <c r="C59409" s="1">
        <v>45073</v>
      </c>
      <c r="D59409">
        <v>20230527</v>
      </c>
      <c r="E59409" t="s">
        <v>1422</v>
      </c>
      <c r="F59409" t="s">
        <v>35</v>
      </c>
      <c r="G59409" t="s">
        <v>1649</v>
      </c>
      <c r="H59409" t="s">
        <v>37</v>
      </c>
      <c r="I59409" t="s">
        <v>38</v>
      </c>
      <c r="J59409" t="s">
        <v>39</v>
      </c>
      <c r="K59409">
        <v>1081</v>
      </c>
      <c r="L59409" t="s">
        <v>258</v>
      </c>
      <c r="M59409" t="s">
        <v>27</v>
      </c>
      <c r="N59409" t="s">
        <v>71</v>
      </c>
      <c r="O59409" t="s">
        <v>10698</v>
      </c>
      <c r="P59409" s="3">
        <v>12.96</v>
      </c>
      <c r="Q59409">
        <v>2</v>
      </c>
      <c r="R59409">
        <v>0</v>
      </c>
      <c r="S59409" s="3">
        <f>(amazon_sales_final[[#This Row],[Sales]] * 0.4)  * ( 1 - ( amazon_sales_final[[#This Row],[Discount]] /100))</f>
        <v>5.1840000000000011</v>
      </c>
      <c r="T59409" t="s">
        <v>512</v>
      </c>
    </row>
    <row r="59410" spans="1:20" x14ac:dyDescent="0.25">
      <c r="A59410">
        <v>9439</v>
      </c>
      <c r="B59410">
        <f t="shared" si="928"/>
        <v>211564</v>
      </c>
      <c r="C59410" s="1">
        <v>45139</v>
      </c>
      <c r="D59410">
        <v>20230801</v>
      </c>
      <c r="E59410" t="s">
        <v>2004</v>
      </c>
      <c r="F59410" t="s">
        <v>118</v>
      </c>
      <c r="G59410" t="s">
        <v>119</v>
      </c>
      <c r="H59410" t="s">
        <v>23</v>
      </c>
      <c r="I59410" t="s">
        <v>46</v>
      </c>
      <c r="J59410" t="s">
        <v>39</v>
      </c>
      <c r="K59410">
        <v>1051</v>
      </c>
      <c r="L59410" t="s">
        <v>77</v>
      </c>
      <c r="M59410" t="s">
        <v>27</v>
      </c>
      <c r="N59410" t="s">
        <v>60</v>
      </c>
      <c r="O59410" t="s">
        <v>10699</v>
      </c>
      <c r="P59410" s="3">
        <v>2855.76</v>
      </c>
      <c r="Q59410">
        <v>4</v>
      </c>
      <c r="R59410">
        <v>4</v>
      </c>
      <c r="S59410" s="3">
        <f>(amazon_sales_final[[#This Row],[Sales]] * 0.4)  * ( 1 - ( amazon_sales_final[[#This Row],[Discount]] /100))</f>
        <v>1096.61184</v>
      </c>
      <c r="T59410" t="s">
        <v>134</v>
      </c>
    </row>
    <row r="59411" spans="1:20" x14ac:dyDescent="0.25">
      <c r="A59411">
        <v>9440</v>
      </c>
      <c r="B59411">
        <f t="shared" si="928"/>
        <v>211565</v>
      </c>
      <c r="C59411" s="1">
        <v>44116</v>
      </c>
      <c r="D59411">
        <v>20201012</v>
      </c>
      <c r="E59411" t="s">
        <v>7112</v>
      </c>
      <c r="F59411" t="s">
        <v>159</v>
      </c>
      <c r="G59411" t="s">
        <v>219</v>
      </c>
      <c r="H59411" t="s">
        <v>83</v>
      </c>
      <c r="I59411" t="s">
        <v>161</v>
      </c>
      <c r="J59411" t="s">
        <v>39</v>
      </c>
      <c r="K59411">
        <v>1098</v>
      </c>
      <c r="L59411" t="s">
        <v>245</v>
      </c>
      <c r="M59411" t="s">
        <v>40</v>
      </c>
      <c r="N59411" t="s">
        <v>71</v>
      </c>
      <c r="O59411" t="s">
        <v>10700</v>
      </c>
      <c r="P59411" s="3">
        <v>22.24</v>
      </c>
      <c r="Q59411">
        <v>2</v>
      </c>
      <c r="R59411">
        <v>2</v>
      </c>
      <c r="S59411" s="3">
        <f>(amazon_sales_final[[#This Row],[Sales]] * 0.4)  * ( 1 - ( amazon_sales_final[[#This Row],[Discount]] /100))</f>
        <v>8.7180799999999987</v>
      </c>
      <c r="T59411" t="s">
        <v>247</v>
      </c>
    </row>
    <row r="59412" spans="1:20" x14ac:dyDescent="0.25">
      <c r="A59412">
        <v>9441</v>
      </c>
      <c r="B59412">
        <f t="shared" si="928"/>
        <v>211566</v>
      </c>
      <c r="C59412" s="1">
        <v>43976</v>
      </c>
      <c r="D59412">
        <v>20200525</v>
      </c>
      <c r="E59412" t="s">
        <v>6975</v>
      </c>
      <c r="F59412" t="s">
        <v>196</v>
      </c>
      <c r="G59412" t="s">
        <v>197</v>
      </c>
      <c r="H59412" t="s">
        <v>23</v>
      </c>
      <c r="I59412" t="s">
        <v>24</v>
      </c>
      <c r="J59412" t="s">
        <v>39</v>
      </c>
      <c r="K59412">
        <v>1053</v>
      </c>
      <c r="L59412" t="s">
        <v>77</v>
      </c>
      <c r="M59412" t="s">
        <v>27</v>
      </c>
      <c r="N59412" t="s">
        <v>71</v>
      </c>
      <c r="O59412" t="s">
        <v>10701</v>
      </c>
      <c r="P59412" s="3">
        <v>14.62</v>
      </c>
      <c r="Q59412">
        <v>2</v>
      </c>
      <c r="R59412">
        <v>0</v>
      </c>
      <c r="S59412" s="3">
        <f>(amazon_sales_final[[#This Row],[Sales]] * 0.4)  * ( 1 - ( amazon_sales_final[[#This Row],[Discount]] /100))</f>
        <v>5.8479999999999999</v>
      </c>
      <c r="T59412" t="s">
        <v>1128</v>
      </c>
    </row>
    <row r="59413" spans="1:20" x14ac:dyDescent="0.25">
      <c r="A59413">
        <v>9442</v>
      </c>
      <c r="B59413">
        <f t="shared" si="928"/>
        <v>211567</v>
      </c>
      <c r="C59413" s="1">
        <v>44194</v>
      </c>
      <c r="D59413">
        <v>20201229</v>
      </c>
      <c r="E59413" t="s">
        <v>10702</v>
      </c>
      <c r="F59413" t="s">
        <v>332</v>
      </c>
      <c r="G59413" t="s">
        <v>333</v>
      </c>
      <c r="H59413" t="s">
        <v>37</v>
      </c>
      <c r="I59413" t="s">
        <v>113</v>
      </c>
      <c r="K59413">
        <v>1019</v>
      </c>
      <c r="L59413" t="s">
        <v>77</v>
      </c>
      <c r="M59413" t="s">
        <v>27</v>
      </c>
      <c r="N59413" t="s">
        <v>63</v>
      </c>
      <c r="O59413" t="s">
        <v>10703</v>
      </c>
      <c r="P59413" s="3">
        <v>48.36</v>
      </c>
      <c r="Q59413">
        <v>5</v>
      </c>
      <c r="R59413">
        <v>2</v>
      </c>
      <c r="S59413" s="3">
        <f>(amazon_sales_final[[#This Row],[Sales]] * 0.4)  * ( 1 - ( amazon_sales_final[[#This Row],[Discount]] /100))</f>
        <v>18.95712</v>
      </c>
      <c r="T59413" t="s">
        <v>317</v>
      </c>
    </row>
    <row r="59414" spans="1:20" x14ac:dyDescent="0.25">
      <c r="A59414">
        <v>9443</v>
      </c>
      <c r="B59414">
        <f t="shared" si="928"/>
        <v>211568</v>
      </c>
      <c r="C59414" s="1">
        <v>45024</v>
      </c>
      <c r="D59414">
        <v>20230408</v>
      </c>
      <c r="E59414" t="s">
        <v>1735</v>
      </c>
      <c r="F59414" t="s">
        <v>44</v>
      </c>
      <c r="G59414" t="s">
        <v>881</v>
      </c>
      <c r="H59414" t="s">
        <v>23</v>
      </c>
      <c r="I59414" t="s">
        <v>46</v>
      </c>
      <c r="J59414" t="s">
        <v>39</v>
      </c>
      <c r="K59414">
        <v>1056</v>
      </c>
      <c r="L59414" t="s">
        <v>26</v>
      </c>
      <c r="M59414" t="s">
        <v>86</v>
      </c>
      <c r="N59414" t="s">
        <v>58</v>
      </c>
      <c r="O59414" t="s">
        <v>10704</v>
      </c>
      <c r="Q59414">
        <v>2</v>
      </c>
      <c r="R59414">
        <v>2</v>
      </c>
      <c r="T59414" t="s">
        <v>42</v>
      </c>
    </row>
    <row r="59415" spans="1:20" x14ac:dyDescent="0.25">
      <c r="A59415">
        <v>9444</v>
      </c>
      <c r="B59415">
        <f t="shared" si="928"/>
        <v>211569</v>
      </c>
      <c r="C59415" s="1">
        <v>45024</v>
      </c>
      <c r="D59415">
        <v>20230408</v>
      </c>
      <c r="E59415" t="s">
        <v>1735</v>
      </c>
      <c r="F59415" t="s">
        <v>44</v>
      </c>
      <c r="G59415" t="s">
        <v>881</v>
      </c>
      <c r="H59415" t="s">
        <v>23</v>
      </c>
      <c r="I59415" t="s">
        <v>46</v>
      </c>
      <c r="J59415" t="s">
        <v>39</v>
      </c>
      <c r="K59415">
        <v>1056</v>
      </c>
      <c r="L59415" t="s">
        <v>26</v>
      </c>
      <c r="M59415" t="s">
        <v>86</v>
      </c>
      <c r="N59415" t="s">
        <v>60</v>
      </c>
      <c r="O59415" t="s">
        <v>10705</v>
      </c>
      <c r="Q59415">
        <v>2</v>
      </c>
      <c r="R59415">
        <v>2</v>
      </c>
      <c r="T59415" t="s">
        <v>42</v>
      </c>
    </row>
    <row r="59416" spans="1:20" x14ac:dyDescent="0.25">
      <c r="A59416">
        <v>9445</v>
      </c>
      <c r="B59416">
        <f t="shared" si="928"/>
        <v>211570</v>
      </c>
      <c r="C59416" s="1">
        <v>44256</v>
      </c>
      <c r="D59416">
        <v>20210301</v>
      </c>
      <c r="E59416" t="s">
        <v>5330</v>
      </c>
      <c r="F59416" t="s">
        <v>81</v>
      </c>
      <c r="G59416" t="s">
        <v>143</v>
      </c>
      <c r="H59416" t="s">
        <v>83</v>
      </c>
      <c r="I59416" t="s">
        <v>84</v>
      </c>
      <c r="J59416" t="s">
        <v>39</v>
      </c>
      <c r="K59416">
        <v>1073</v>
      </c>
      <c r="L59416" t="s">
        <v>124</v>
      </c>
      <c r="M59416" t="s">
        <v>40</v>
      </c>
      <c r="N59416" t="s">
        <v>60</v>
      </c>
      <c r="O59416" t="s">
        <v>10706</v>
      </c>
      <c r="P59416" s="3">
        <v>95.84</v>
      </c>
      <c r="Q59416">
        <v>4</v>
      </c>
      <c r="R59416">
        <v>2</v>
      </c>
      <c r="S59416" s="3">
        <f>(amazon_sales_final[[#This Row],[Sales]] * 0.4)  * ( 1 - ( amazon_sales_final[[#This Row],[Discount]] /100))</f>
        <v>37.569280000000006</v>
      </c>
      <c r="T59416" t="s">
        <v>1014</v>
      </c>
    </row>
    <row r="59417" spans="1:20" x14ac:dyDescent="0.25">
      <c r="A59417">
        <v>9446</v>
      </c>
      <c r="B59417">
        <f t="shared" si="928"/>
        <v>211571</v>
      </c>
      <c r="C59417" s="1">
        <v>44345</v>
      </c>
      <c r="D59417">
        <v>20210529</v>
      </c>
      <c r="E59417" t="s">
        <v>281</v>
      </c>
      <c r="F59417" t="s">
        <v>188</v>
      </c>
      <c r="G59417" t="s">
        <v>2588</v>
      </c>
      <c r="H59417" t="s">
        <v>83</v>
      </c>
      <c r="I59417" t="s">
        <v>190</v>
      </c>
      <c r="J59417" t="s">
        <v>39</v>
      </c>
      <c r="K59417">
        <v>1068</v>
      </c>
      <c r="L59417" t="s">
        <v>54</v>
      </c>
      <c r="M59417" t="s">
        <v>27</v>
      </c>
      <c r="N59417" t="s">
        <v>32</v>
      </c>
      <c r="O59417" t="s">
        <v>10707</v>
      </c>
      <c r="P59417" s="3">
        <v>12.39</v>
      </c>
      <c r="Q59417">
        <v>3</v>
      </c>
      <c r="R59417">
        <v>0</v>
      </c>
      <c r="S59417" s="3">
        <f>(amazon_sales_final[[#This Row],[Sales]] * 0.4)  * ( 1 - ( amazon_sales_final[[#This Row],[Discount]] /100))</f>
        <v>4.9560000000000004</v>
      </c>
      <c r="T59417" t="s">
        <v>179</v>
      </c>
    </row>
    <row r="59418" spans="1:20" x14ac:dyDescent="0.25">
      <c r="A59418">
        <v>9447</v>
      </c>
      <c r="B59418">
        <f t="shared" si="928"/>
        <v>211572</v>
      </c>
      <c r="C59418" s="1">
        <v>44827</v>
      </c>
      <c r="D59418">
        <v>20220923</v>
      </c>
      <c r="E59418" t="s">
        <v>3920</v>
      </c>
      <c r="F59418" t="s">
        <v>188</v>
      </c>
      <c r="G59418" t="s">
        <v>897</v>
      </c>
      <c r="H59418" t="s">
        <v>83</v>
      </c>
      <c r="I59418" t="s">
        <v>190</v>
      </c>
      <c r="J59418" t="s">
        <v>31</v>
      </c>
      <c r="K59418">
        <v>1045</v>
      </c>
      <c r="L59418" t="s">
        <v>94</v>
      </c>
      <c r="M59418" t="s">
        <v>27</v>
      </c>
      <c r="N59418" t="s">
        <v>71</v>
      </c>
      <c r="O59418" t="s">
        <v>10708</v>
      </c>
      <c r="P59418" s="3">
        <v>35.880000000000003</v>
      </c>
      <c r="Q59418">
        <v>6</v>
      </c>
      <c r="R59418">
        <v>0</v>
      </c>
      <c r="S59418" s="3">
        <f>(amazon_sales_final[[#This Row],[Sales]] * 0.4)  * ( 1 - ( amazon_sales_final[[#This Row],[Discount]] /100))</f>
        <v>14.352000000000002</v>
      </c>
      <c r="T59418" t="s">
        <v>360</v>
      </c>
    </row>
    <row r="59419" spans="1:20" x14ac:dyDescent="0.25">
      <c r="A59419">
        <v>9448</v>
      </c>
      <c r="B59419">
        <f t="shared" si="928"/>
        <v>211573</v>
      </c>
      <c r="C59419" s="1">
        <v>45074</v>
      </c>
      <c r="D59419">
        <v>20230528</v>
      </c>
      <c r="E59419" t="s">
        <v>257</v>
      </c>
      <c r="F59419" t="s">
        <v>421</v>
      </c>
      <c r="G59419" t="s">
        <v>421</v>
      </c>
      <c r="H59419" t="s">
        <v>83</v>
      </c>
      <c r="I59419" t="s">
        <v>183</v>
      </c>
      <c r="J59419" t="s">
        <v>39</v>
      </c>
      <c r="K59419">
        <v>1094</v>
      </c>
      <c r="L59419" t="s">
        <v>258</v>
      </c>
      <c r="M59419" t="s">
        <v>27</v>
      </c>
      <c r="N59419" t="s">
        <v>55</v>
      </c>
      <c r="O59419" t="s">
        <v>10709</v>
      </c>
      <c r="P59419" s="3">
        <v>47.73</v>
      </c>
      <c r="Q59419">
        <v>5</v>
      </c>
      <c r="R59419">
        <v>0</v>
      </c>
      <c r="S59419" s="3">
        <f>(amazon_sales_final[[#This Row],[Sales]] * 0.4)  * ( 1 - ( amazon_sales_final[[#This Row],[Discount]] /100))</f>
        <v>19.091999999999999</v>
      </c>
      <c r="T59419" t="s">
        <v>260</v>
      </c>
    </row>
    <row r="59420" spans="1:20" x14ac:dyDescent="0.25">
      <c r="A59420">
        <v>9449</v>
      </c>
      <c r="B59420">
        <f t="shared" si="928"/>
        <v>211574</v>
      </c>
      <c r="C59420" s="1">
        <v>44822</v>
      </c>
      <c r="D59420">
        <v>20220918</v>
      </c>
      <c r="E59420" t="s">
        <v>1202</v>
      </c>
      <c r="F59420" t="s">
        <v>75</v>
      </c>
      <c r="G59420" t="s">
        <v>76</v>
      </c>
      <c r="H59420" t="s">
        <v>37</v>
      </c>
      <c r="I59420" t="s">
        <v>38</v>
      </c>
      <c r="J59420" t="s">
        <v>39</v>
      </c>
      <c r="K59420">
        <v>1064</v>
      </c>
      <c r="L59420" t="s">
        <v>85</v>
      </c>
      <c r="M59420" t="s">
        <v>86</v>
      </c>
      <c r="N59420" t="s">
        <v>32</v>
      </c>
      <c r="O59420" t="s">
        <v>10710</v>
      </c>
      <c r="P59420" s="3">
        <v>12.32</v>
      </c>
      <c r="Q59420">
        <v>4</v>
      </c>
      <c r="R59420">
        <v>0</v>
      </c>
      <c r="S59420" s="3">
        <f>(amazon_sales_final[[#This Row],[Sales]] * 0.4)  * ( 1 - ( amazon_sales_final[[#This Row],[Discount]] /100))</f>
        <v>4.9280000000000008</v>
      </c>
      <c r="T59420" t="s">
        <v>463</v>
      </c>
    </row>
    <row r="59421" spans="1:20" x14ac:dyDescent="0.25">
      <c r="A59421">
        <v>9450</v>
      </c>
      <c r="B59421">
        <f t="shared" si="928"/>
        <v>211575</v>
      </c>
      <c r="C59421" s="1">
        <v>44082</v>
      </c>
      <c r="D59421">
        <v>20200908</v>
      </c>
      <c r="E59421" t="s">
        <v>1684</v>
      </c>
      <c r="F59421" t="s">
        <v>35</v>
      </c>
      <c r="G59421" t="s">
        <v>105</v>
      </c>
      <c r="H59421" t="s">
        <v>37</v>
      </c>
      <c r="I59421" t="s">
        <v>38</v>
      </c>
      <c r="J59421" t="s">
        <v>31</v>
      </c>
      <c r="K59421">
        <v>1058</v>
      </c>
      <c r="L59421" t="s">
        <v>26</v>
      </c>
      <c r="M59421" t="s">
        <v>27</v>
      </c>
      <c r="N59421" t="s">
        <v>48</v>
      </c>
      <c r="O59421" t="s">
        <v>10711</v>
      </c>
      <c r="P59421" s="3">
        <v>86.08</v>
      </c>
      <c r="Q59421">
        <v>2</v>
      </c>
      <c r="R59421">
        <v>2</v>
      </c>
      <c r="S59421" s="3">
        <f>(amazon_sales_final[[#This Row],[Sales]] * 0.4)  * ( 1 - ( amazon_sales_final[[#This Row],[Discount]] /100))</f>
        <v>33.743360000000003</v>
      </c>
      <c r="T59421" t="s">
        <v>163</v>
      </c>
    </row>
    <row r="59422" spans="1:20" x14ac:dyDescent="0.25">
      <c r="A59422">
        <v>9451</v>
      </c>
      <c r="B59422">
        <f t="shared" si="928"/>
        <v>211576</v>
      </c>
      <c r="C59422" s="1">
        <v>45081</v>
      </c>
      <c r="D59422">
        <v>20230604</v>
      </c>
      <c r="E59422" t="s">
        <v>1170</v>
      </c>
      <c r="F59422" t="s">
        <v>75</v>
      </c>
      <c r="G59422" t="s">
        <v>1438</v>
      </c>
      <c r="H59422" t="s">
        <v>37</v>
      </c>
      <c r="I59422" t="s">
        <v>38</v>
      </c>
      <c r="J59422" t="s">
        <v>31</v>
      </c>
      <c r="K59422">
        <v>1035</v>
      </c>
      <c r="L59422" t="s">
        <v>54</v>
      </c>
      <c r="M59422" t="s">
        <v>86</v>
      </c>
      <c r="N59422" t="s">
        <v>51</v>
      </c>
      <c r="O59422" t="s">
        <v>10712</v>
      </c>
      <c r="P59422" s="3">
        <v>136.26</v>
      </c>
      <c r="Q59422">
        <v>9</v>
      </c>
      <c r="R59422">
        <v>0</v>
      </c>
      <c r="S59422" s="3">
        <f>(amazon_sales_final[[#This Row],[Sales]] * 0.4)  * ( 1 - ( amazon_sales_final[[#This Row],[Discount]] /100))</f>
        <v>54.503999999999998</v>
      </c>
      <c r="T59422" t="s">
        <v>231</v>
      </c>
    </row>
    <row r="59423" spans="1:20" x14ac:dyDescent="0.25">
      <c r="A59423">
        <v>9452</v>
      </c>
      <c r="B59423">
        <f t="shared" si="928"/>
        <v>211577</v>
      </c>
      <c r="C59423" s="1">
        <v>44467</v>
      </c>
      <c r="D59423">
        <v>20210928</v>
      </c>
      <c r="E59423" t="s">
        <v>2698</v>
      </c>
      <c r="F59423" t="s">
        <v>35</v>
      </c>
      <c r="G59423" t="s">
        <v>36</v>
      </c>
      <c r="H59423" t="s">
        <v>37</v>
      </c>
      <c r="I59423" t="s">
        <v>38</v>
      </c>
      <c r="J59423" t="s">
        <v>39</v>
      </c>
      <c r="K59423">
        <v>1028</v>
      </c>
      <c r="L59423" t="s">
        <v>77</v>
      </c>
      <c r="M59423" t="s">
        <v>40</v>
      </c>
      <c r="N59423" t="s">
        <v>63</v>
      </c>
      <c r="O59423" t="s">
        <v>10713</v>
      </c>
      <c r="P59423" s="3">
        <v>186.15</v>
      </c>
      <c r="Q59423">
        <v>3</v>
      </c>
      <c r="R59423">
        <v>0</v>
      </c>
      <c r="S59423" s="3">
        <f>(amazon_sales_final[[#This Row],[Sales]] * 0.4)  * ( 1 - ( amazon_sales_final[[#This Row],[Discount]] /100))</f>
        <v>74.460000000000008</v>
      </c>
      <c r="T59423" t="s">
        <v>173</v>
      </c>
    </row>
    <row r="59424" spans="1:20" x14ac:dyDescent="0.25">
      <c r="A59424">
        <v>9453</v>
      </c>
      <c r="B59424">
        <f t="shared" si="928"/>
        <v>211578</v>
      </c>
      <c r="C59424" s="1">
        <v>44467</v>
      </c>
      <c r="D59424">
        <v>20210928</v>
      </c>
      <c r="E59424" t="s">
        <v>2698</v>
      </c>
      <c r="F59424" t="s">
        <v>35</v>
      </c>
      <c r="G59424" t="s">
        <v>36</v>
      </c>
      <c r="H59424" t="s">
        <v>37</v>
      </c>
      <c r="I59424" t="s">
        <v>38</v>
      </c>
      <c r="J59424" t="s">
        <v>31</v>
      </c>
      <c r="K59424">
        <v>1028</v>
      </c>
      <c r="L59424" t="s">
        <v>77</v>
      </c>
      <c r="M59424" t="s">
        <v>40</v>
      </c>
      <c r="N59424" t="s">
        <v>48</v>
      </c>
      <c r="O59424" t="s">
        <v>10714</v>
      </c>
      <c r="P59424" s="3">
        <v>817.92</v>
      </c>
      <c r="Q59424">
        <v>6</v>
      </c>
      <c r="R59424">
        <v>2</v>
      </c>
      <c r="S59424" s="3">
        <f>(amazon_sales_final[[#This Row],[Sales]] * 0.4)  * ( 1 - ( amazon_sales_final[[#This Row],[Discount]] /100))</f>
        <v>320.62464</v>
      </c>
      <c r="T59424" t="s">
        <v>173</v>
      </c>
    </row>
    <row r="59425" spans="1:20" x14ac:dyDescent="0.25">
      <c r="A59425">
        <v>9454</v>
      </c>
      <c r="B59425">
        <f t="shared" si="928"/>
        <v>211579</v>
      </c>
      <c r="C59425" s="1">
        <v>44467</v>
      </c>
      <c r="D59425">
        <v>20210928</v>
      </c>
      <c r="E59425" t="s">
        <v>2698</v>
      </c>
      <c r="F59425" t="s">
        <v>35</v>
      </c>
      <c r="G59425" t="s">
        <v>36</v>
      </c>
      <c r="H59425" t="s">
        <v>37</v>
      </c>
      <c r="I59425" t="s">
        <v>38</v>
      </c>
      <c r="J59425" t="s">
        <v>39</v>
      </c>
      <c r="K59425">
        <v>1028</v>
      </c>
      <c r="L59425" t="s">
        <v>77</v>
      </c>
      <c r="M59425" t="s">
        <v>40</v>
      </c>
      <c r="N59425" t="s">
        <v>71</v>
      </c>
      <c r="O59425" t="s">
        <v>10715</v>
      </c>
      <c r="P59425" s="3">
        <v>47.19</v>
      </c>
      <c r="Q59425">
        <v>3</v>
      </c>
      <c r="R59425">
        <v>0</v>
      </c>
      <c r="S59425" s="3">
        <f>(amazon_sales_final[[#This Row],[Sales]] * 0.4)  * ( 1 - ( amazon_sales_final[[#This Row],[Discount]] /100))</f>
        <v>18.876000000000001</v>
      </c>
      <c r="T59425" t="s">
        <v>173</v>
      </c>
    </row>
    <row r="59426" spans="1:20" x14ac:dyDescent="0.25">
      <c r="A59426">
        <v>9455</v>
      </c>
      <c r="B59426">
        <f t="shared" si="928"/>
        <v>211580</v>
      </c>
      <c r="C59426" s="1">
        <v>44467</v>
      </c>
      <c r="D59426">
        <v>20210928</v>
      </c>
      <c r="E59426" t="s">
        <v>2698</v>
      </c>
      <c r="F59426" t="s">
        <v>35</v>
      </c>
      <c r="G59426" t="s">
        <v>36</v>
      </c>
      <c r="H59426" t="s">
        <v>37</v>
      </c>
      <c r="I59426" t="s">
        <v>38</v>
      </c>
      <c r="J59426" t="s">
        <v>39</v>
      </c>
      <c r="K59426">
        <v>1028</v>
      </c>
      <c r="L59426" t="s">
        <v>77</v>
      </c>
      <c r="M59426" t="s">
        <v>40</v>
      </c>
      <c r="N59426" t="s">
        <v>60</v>
      </c>
      <c r="O59426" t="s">
        <v>10716</v>
      </c>
      <c r="P59426" s="3">
        <v>367.84</v>
      </c>
      <c r="Q59426">
        <v>2</v>
      </c>
      <c r="R59426">
        <v>2</v>
      </c>
      <c r="S59426" s="3">
        <f>(amazon_sales_final[[#This Row],[Sales]] * 0.4)  * ( 1 - ( amazon_sales_final[[#This Row],[Discount]] /100))</f>
        <v>144.19327999999999</v>
      </c>
      <c r="T59426" t="s">
        <v>173</v>
      </c>
    </row>
    <row r="59427" spans="1:20" x14ac:dyDescent="0.25">
      <c r="A59427">
        <v>9456</v>
      </c>
      <c r="B59427">
        <f t="shared" si="928"/>
        <v>211581</v>
      </c>
      <c r="C59427" s="1">
        <v>44729</v>
      </c>
      <c r="D59427">
        <v>20220617</v>
      </c>
      <c r="E59427" t="s">
        <v>1474</v>
      </c>
      <c r="F59427" t="s">
        <v>238</v>
      </c>
      <c r="G59427" t="s">
        <v>550</v>
      </c>
      <c r="H59427" t="s">
        <v>23</v>
      </c>
      <c r="I59427" t="s">
        <v>100</v>
      </c>
      <c r="J59427" t="s">
        <v>39</v>
      </c>
      <c r="K59427">
        <v>1072</v>
      </c>
      <c r="L59427" t="s">
        <v>77</v>
      </c>
      <c r="M59427" t="s">
        <v>86</v>
      </c>
      <c r="N59427" t="s">
        <v>440</v>
      </c>
      <c r="O59427" t="s">
        <v>10717</v>
      </c>
      <c r="P59427" s="3">
        <v>914.75</v>
      </c>
      <c r="Q59427">
        <v>1</v>
      </c>
      <c r="R59427">
        <v>5</v>
      </c>
      <c r="S59427" s="3">
        <f>(amazon_sales_final[[#This Row],[Sales]] * 0.4)  * ( 1 - ( amazon_sales_final[[#This Row],[Discount]] /100))</f>
        <v>347.60500000000002</v>
      </c>
      <c r="T59427" t="s">
        <v>241</v>
      </c>
    </row>
    <row r="59428" spans="1:20" x14ac:dyDescent="0.25">
      <c r="A59428">
        <v>9457</v>
      </c>
      <c r="B59428">
        <f t="shared" si="928"/>
        <v>211582</v>
      </c>
      <c r="C59428" s="1">
        <v>45074</v>
      </c>
      <c r="D59428">
        <v>20230528</v>
      </c>
      <c r="E59428" t="s">
        <v>1447</v>
      </c>
      <c r="F59428" t="s">
        <v>68</v>
      </c>
      <c r="G59428" t="s">
        <v>874</v>
      </c>
      <c r="H59428" t="s">
        <v>23</v>
      </c>
      <c r="I59428" t="s">
        <v>70</v>
      </c>
      <c r="J59428" t="s">
        <v>39</v>
      </c>
      <c r="K59428">
        <v>1023</v>
      </c>
      <c r="L59428" t="s">
        <v>26</v>
      </c>
      <c r="M59428" t="s">
        <v>40</v>
      </c>
      <c r="N59428" t="s">
        <v>130</v>
      </c>
      <c r="O59428" t="s">
        <v>10718</v>
      </c>
      <c r="P59428" s="3">
        <v>271.92</v>
      </c>
      <c r="Q59428">
        <v>3</v>
      </c>
      <c r="R59428">
        <v>2</v>
      </c>
      <c r="S59428" s="3">
        <f>(amazon_sales_final[[#This Row],[Sales]] * 0.4)  * ( 1 - ( amazon_sales_final[[#This Row],[Discount]] /100))</f>
        <v>106.59264000000002</v>
      </c>
      <c r="T59428" t="s">
        <v>631</v>
      </c>
    </row>
    <row r="59429" spans="1:20" x14ac:dyDescent="0.25">
      <c r="A59429">
        <v>9458</v>
      </c>
      <c r="B59429">
        <f t="shared" si="928"/>
        <v>211583</v>
      </c>
      <c r="C59429" s="1">
        <v>45074</v>
      </c>
      <c r="D59429">
        <v>20230528</v>
      </c>
      <c r="E59429" t="s">
        <v>1447</v>
      </c>
      <c r="F59429" t="s">
        <v>68</v>
      </c>
      <c r="G59429" t="s">
        <v>874</v>
      </c>
      <c r="H59429" t="s">
        <v>23</v>
      </c>
      <c r="I59429" t="s">
        <v>70</v>
      </c>
      <c r="J59429" t="s">
        <v>39</v>
      </c>
      <c r="K59429">
        <v>1023</v>
      </c>
      <c r="L59429" t="s">
        <v>26</v>
      </c>
      <c r="M59429" t="s">
        <v>40</v>
      </c>
      <c r="N59429" t="s">
        <v>48</v>
      </c>
      <c r="O59429" t="s">
        <v>10719</v>
      </c>
      <c r="P59429" s="3">
        <v>12.06</v>
      </c>
      <c r="Q59429">
        <v>5</v>
      </c>
      <c r="R59429">
        <v>7</v>
      </c>
      <c r="S59429" s="3">
        <f>(amazon_sales_final[[#This Row],[Sales]] * 0.4)  * ( 1 - ( amazon_sales_final[[#This Row],[Discount]] /100))</f>
        <v>4.4863200000000001</v>
      </c>
      <c r="T59429" t="s">
        <v>631</v>
      </c>
    </row>
    <row r="59430" spans="1:20" x14ac:dyDescent="0.25">
      <c r="A59430">
        <v>9459</v>
      </c>
      <c r="B59430">
        <f t="shared" si="928"/>
        <v>211584</v>
      </c>
      <c r="C59430" s="1">
        <v>44113</v>
      </c>
      <c r="D59430">
        <v>20201009</v>
      </c>
      <c r="E59430" t="s">
        <v>454</v>
      </c>
      <c r="F59430" t="s">
        <v>35</v>
      </c>
      <c r="G59430" t="s">
        <v>105</v>
      </c>
      <c r="H59430" t="s">
        <v>37</v>
      </c>
      <c r="I59430" t="s">
        <v>38</v>
      </c>
      <c r="J59430" t="s">
        <v>31</v>
      </c>
      <c r="K59430">
        <v>1099</v>
      </c>
      <c r="L59430" t="s">
        <v>54</v>
      </c>
      <c r="M59430" t="s">
        <v>27</v>
      </c>
      <c r="N59430" t="s">
        <v>58</v>
      </c>
      <c r="O59430" t="s">
        <v>10720</v>
      </c>
      <c r="P59430" s="3">
        <v>14.46</v>
      </c>
      <c r="Q59430">
        <v>3</v>
      </c>
      <c r="R59430">
        <v>0</v>
      </c>
      <c r="S59430" s="3">
        <f>(amazon_sales_final[[#This Row],[Sales]] * 0.4)  * ( 1 - ( amazon_sales_final[[#This Row],[Discount]] /100))</f>
        <v>5.7840000000000007</v>
      </c>
      <c r="T59430" t="s">
        <v>107</v>
      </c>
    </row>
    <row r="59431" spans="1:20" x14ac:dyDescent="0.25">
      <c r="A59431">
        <v>9460</v>
      </c>
      <c r="B59431">
        <f t="shared" si="928"/>
        <v>211585</v>
      </c>
      <c r="C59431" s="1">
        <v>44113</v>
      </c>
      <c r="D59431">
        <v>20201009</v>
      </c>
      <c r="E59431" t="s">
        <v>454</v>
      </c>
      <c r="F59431" t="s">
        <v>35</v>
      </c>
      <c r="G59431" t="s">
        <v>105</v>
      </c>
      <c r="H59431" t="s">
        <v>37</v>
      </c>
      <c r="I59431" t="s">
        <v>38</v>
      </c>
      <c r="J59431" t="s">
        <v>39</v>
      </c>
      <c r="K59431">
        <v>1099</v>
      </c>
      <c r="L59431" t="s">
        <v>54</v>
      </c>
      <c r="M59431" t="s">
        <v>27</v>
      </c>
      <c r="N59431" t="s">
        <v>60</v>
      </c>
      <c r="O59431" t="s">
        <v>10721</v>
      </c>
      <c r="P59431" s="3">
        <v>159.91999999999999</v>
      </c>
      <c r="Q59431">
        <v>1</v>
      </c>
      <c r="R59431">
        <v>2</v>
      </c>
      <c r="S59431" s="3">
        <f>(amazon_sales_final[[#This Row],[Sales]] * 0.4)  * ( 1 - ( amazon_sales_final[[#This Row],[Discount]] /100))</f>
        <v>62.688639999999992</v>
      </c>
      <c r="T59431" t="s">
        <v>107</v>
      </c>
    </row>
    <row r="59432" spans="1:20" x14ac:dyDescent="0.25">
      <c r="A59432">
        <v>9461</v>
      </c>
      <c r="B59432">
        <f t="shared" si="928"/>
        <v>211586</v>
      </c>
      <c r="C59432" s="1">
        <v>44152</v>
      </c>
      <c r="D59432">
        <v>20201117</v>
      </c>
      <c r="E59432" t="s">
        <v>2126</v>
      </c>
      <c r="F59432" t="s">
        <v>196</v>
      </c>
      <c r="G59432" t="s">
        <v>197</v>
      </c>
      <c r="H59432" t="s">
        <v>23</v>
      </c>
      <c r="I59432" t="s">
        <v>24</v>
      </c>
      <c r="J59432" t="s">
        <v>39</v>
      </c>
      <c r="K59432">
        <v>1071</v>
      </c>
      <c r="L59432" t="s">
        <v>144</v>
      </c>
      <c r="M59432" t="s">
        <v>86</v>
      </c>
      <c r="N59432" t="s">
        <v>71</v>
      </c>
      <c r="O59432" t="s">
        <v>10722</v>
      </c>
      <c r="P59432" s="3">
        <v>34.44</v>
      </c>
      <c r="Q59432">
        <v>3</v>
      </c>
      <c r="R59432">
        <v>0</v>
      </c>
      <c r="S59432" s="3">
        <f>(amazon_sales_final[[#This Row],[Sales]] * 0.4)  * ( 1 - ( amazon_sales_final[[#This Row],[Discount]] /100))</f>
        <v>13.776</v>
      </c>
      <c r="T59432" t="s">
        <v>1248</v>
      </c>
    </row>
    <row r="59433" spans="1:20" x14ac:dyDescent="0.25">
      <c r="A59433">
        <v>9462</v>
      </c>
      <c r="B59433">
        <f t="shared" si="928"/>
        <v>211587</v>
      </c>
      <c r="C59433" s="1">
        <v>44123</v>
      </c>
      <c r="D59433">
        <v>20201019</v>
      </c>
      <c r="E59433" t="s">
        <v>1219</v>
      </c>
      <c r="F59433" t="s">
        <v>35</v>
      </c>
      <c r="G59433" t="s">
        <v>3079</v>
      </c>
      <c r="H59433" t="s">
        <v>37</v>
      </c>
      <c r="I59433" t="s">
        <v>38</v>
      </c>
      <c r="J59433" t="s">
        <v>39</v>
      </c>
      <c r="K59433">
        <v>1075</v>
      </c>
      <c r="L59433" t="s">
        <v>124</v>
      </c>
      <c r="M59433" t="s">
        <v>86</v>
      </c>
      <c r="N59433" t="s">
        <v>60</v>
      </c>
      <c r="O59433" t="s">
        <v>10723</v>
      </c>
      <c r="P59433" s="3">
        <v>3215.52</v>
      </c>
      <c r="Q59433">
        <v>6</v>
      </c>
      <c r="R59433">
        <v>2</v>
      </c>
      <c r="S59433" s="3">
        <f>(amazon_sales_final[[#This Row],[Sales]] * 0.4)  * ( 1 - ( amazon_sales_final[[#This Row],[Discount]] /100))</f>
        <v>1260.4838400000001</v>
      </c>
      <c r="T59433" t="s">
        <v>301</v>
      </c>
    </row>
    <row r="59434" spans="1:20" x14ac:dyDescent="0.25">
      <c r="A59434">
        <v>9463</v>
      </c>
      <c r="B59434">
        <f t="shared" si="928"/>
        <v>211588</v>
      </c>
      <c r="C59434" s="1">
        <v>45256</v>
      </c>
      <c r="D59434">
        <v>20231126</v>
      </c>
      <c r="E59434" t="s">
        <v>222</v>
      </c>
      <c r="F59434" t="s">
        <v>21</v>
      </c>
      <c r="G59434" t="s">
        <v>22</v>
      </c>
      <c r="H59434" t="s">
        <v>23</v>
      </c>
      <c r="I59434" t="s">
        <v>24</v>
      </c>
      <c r="J59434" t="s">
        <v>31</v>
      </c>
      <c r="K59434">
        <v>1068</v>
      </c>
      <c r="L59434" t="s">
        <v>54</v>
      </c>
      <c r="M59434" t="s">
        <v>40</v>
      </c>
      <c r="N59434" t="s">
        <v>32</v>
      </c>
      <c r="O59434" t="s">
        <v>10724</v>
      </c>
      <c r="P59434" s="3">
        <v>701.96</v>
      </c>
      <c r="Q59434">
        <v>2</v>
      </c>
      <c r="R59434">
        <v>0</v>
      </c>
      <c r="S59434" s="3">
        <f>(amazon_sales_final[[#This Row],[Sales]] * 0.4)  * ( 1 - ( amazon_sales_final[[#This Row],[Discount]] /100))</f>
        <v>280.78400000000005</v>
      </c>
      <c r="T59434" t="s">
        <v>179</v>
      </c>
    </row>
    <row r="59435" spans="1:20" x14ac:dyDescent="0.25">
      <c r="A59435">
        <v>9464</v>
      </c>
      <c r="B59435">
        <f t="shared" si="928"/>
        <v>211589</v>
      </c>
      <c r="C59435" s="1">
        <v>43889</v>
      </c>
      <c r="D59435">
        <v>20200228</v>
      </c>
      <c r="E59435" t="s">
        <v>2938</v>
      </c>
      <c r="F59435" t="s">
        <v>332</v>
      </c>
      <c r="G59435" t="s">
        <v>333</v>
      </c>
      <c r="H59435" t="s">
        <v>37</v>
      </c>
      <c r="I59435" t="s">
        <v>113</v>
      </c>
      <c r="K59435">
        <v>1021</v>
      </c>
      <c r="L59435" t="s">
        <v>124</v>
      </c>
      <c r="M59435" t="s">
        <v>27</v>
      </c>
      <c r="N59435" t="s">
        <v>58</v>
      </c>
      <c r="O59435" t="s">
        <v>10725</v>
      </c>
      <c r="P59435" s="3">
        <v>194.56</v>
      </c>
      <c r="Q59435">
        <v>4</v>
      </c>
      <c r="R59435">
        <v>2</v>
      </c>
      <c r="S59435" s="3">
        <f>(amazon_sales_final[[#This Row],[Sales]] * 0.4)  * ( 1 - ( amazon_sales_final[[#This Row],[Discount]] /100))</f>
        <v>76.267520000000005</v>
      </c>
      <c r="T59435" t="s">
        <v>1009</v>
      </c>
    </row>
    <row r="59436" spans="1:20" x14ac:dyDescent="0.25">
      <c r="A59436">
        <v>9465</v>
      </c>
      <c r="B59436">
        <f t="shared" si="928"/>
        <v>211590</v>
      </c>
      <c r="C59436" s="1">
        <v>44186</v>
      </c>
      <c r="D59436">
        <v>20201221</v>
      </c>
      <c r="E59436" t="s">
        <v>2806</v>
      </c>
      <c r="F59436" t="s">
        <v>181</v>
      </c>
      <c r="G59436" t="s">
        <v>6414</v>
      </c>
      <c r="H59436" t="s">
        <v>83</v>
      </c>
      <c r="I59436" t="s">
        <v>183</v>
      </c>
      <c r="J59436" t="s">
        <v>31</v>
      </c>
      <c r="K59436">
        <v>1050</v>
      </c>
      <c r="L59436" t="s">
        <v>94</v>
      </c>
      <c r="M59436" t="s">
        <v>27</v>
      </c>
      <c r="N59436" t="s">
        <v>32</v>
      </c>
      <c r="O59436" t="s">
        <v>10726</v>
      </c>
      <c r="P59436" s="3">
        <v>17.28</v>
      </c>
      <c r="Q59436">
        <v>6</v>
      </c>
      <c r="R59436">
        <v>0</v>
      </c>
      <c r="S59436" s="3">
        <f>(amazon_sales_final[[#This Row],[Sales]] * 0.4)  * ( 1 - ( amazon_sales_final[[#This Row],[Discount]] /100))</f>
        <v>6.9120000000000008</v>
      </c>
      <c r="T59436" t="s">
        <v>814</v>
      </c>
    </row>
    <row r="59437" spans="1:20" x14ac:dyDescent="0.25">
      <c r="A59437">
        <v>9466</v>
      </c>
      <c r="B59437">
        <f t="shared" si="928"/>
        <v>211591</v>
      </c>
      <c r="C59437" s="1">
        <v>44885</v>
      </c>
      <c r="D59437">
        <v>20221120</v>
      </c>
      <c r="E59437" t="s">
        <v>195</v>
      </c>
      <c r="F59437" t="s">
        <v>75</v>
      </c>
      <c r="G59437" t="s">
        <v>76</v>
      </c>
      <c r="H59437" t="s">
        <v>37</v>
      </c>
      <c r="I59437" t="s">
        <v>38</v>
      </c>
      <c r="J59437" t="s">
        <v>39</v>
      </c>
      <c r="K59437">
        <v>1059</v>
      </c>
      <c r="L59437" t="s">
        <v>101</v>
      </c>
      <c r="M59437" t="s">
        <v>40</v>
      </c>
      <c r="N59437" t="s">
        <v>55</v>
      </c>
      <c r="O59437" t="s">
        <v>10727</v>
      </c>
      <c r="P59437" s="3">
        <v>31.96</v>
      </c>
      <c r="Q59437">
        <v>2</v>
      </c>
      <c r="R59437">
        <v>0</v>
      </c>
      <c r="S59437" s="3">
        <f>(amazon_sales_final[[#This Row],[Sales]] * 0.4)  * ( 1 - ( amazon_sales_final[[#This Row],[Discount]] /100))</f>
        <v>12.784000000000001</v>
      </c>
      <c r="T59437" t="s">
        <v>200</v>
      </c>
    </row>
    <row r="59438" spans="1:20" x14ac:dyDescent="0.25">
      <c r="A59438">
        <v>9467</v>
      </c>
      <c r="B59438">
        <f t="shared" si="928"/>
        <v>211592</v>
      </c>
      <c r="C59438" s="1">
        <v>45236</v>
      </c>
      <c r="D59438">
        <v>20231106</v>
      </c>
      <c r="E59438" t="s">
        <v>2539</v>
      </c>
      <c r="F59438" t="s">
        <v>196</v>
      </c>
      <c r="G59438" t="s">
        <v>197</v>
      </c>
      <c r="H59438" t="s">
        <v>23</v>
      </c>
      <c r="I59438" t="s">
        <v>24</v>
      </c>
      <c r="J59438" t="s">
        <v>47</v>
      </c>
      <c r="K59438">
        <v>1029</v>
      </c>
      <c r="L59438" t="s">
        <v>85</v>
      </c>
      <c r="M59438" t="s">
        <v>27</v>
      </c>
      <c r="N59438" t="s">
        <v>48</v>
      </c>
      <c r="O59438" t="s">
        <v>10728</v>
      </c>
      <c r="P59438" s="3">
        <v>1646.88</v>
      </c>
      <c r="Q59438">
        <v>6</v>
      </c>
      <c r="R59438">
        <v>2</v>
      </c>
      <c r="S59438" s="3">
        <f>(amazon_sales_final[[#This Row],[Sales]] * 0.4)  * ( 1 - ( amazon_sales_final[[#This Row],[Discount]] /100))</f>
        <v>645.5769600000001</v>
      </c>
      <c r="T59438" t="s">
        <v>914</v>
      </c>
    </row>
    <row r="59439" spans="1:20" x14ac:dyDescent="0.25">
      <c r="A59439">
        <v>9468</v>
      </c>
      <c r="B59439">
        <f t="shared" si="928"/>
        <v>211593</v>
      </c>
      <c r="C59439" s="1">
        <v>45236</v>
      </c>
      <c r="D59439">
        <v>20231106</v>
      </c>
      <c r="E59439" t="s">
        <v>2539</v>
      </c>
      <c r="F59439" t="s">
        <v>196</v>
      </c>
      <c r="G59439" t="s">
        <v>197</v>
      </c>
      <c r="H59439" t="s">
        <v>23</v>
      </c>
      <c r="I59439" t="s">
        <v>24</v>
      </c>
      <c r="J59439" t="s">
        <v>39</v>
      </c>
      <c r="K59439">
        <v>1029</v>
      </c>
      <c r="L59439" t="s">
        <v>85</v>
      </c>
      <c r="M59439" t="s">
        <v>27</v>
      </c>
      <c r="N59439" t="s">
        <v>48</v>
      </c>
      <c r="O59439" t="s">
        <v>10729</v>
      </c>
      <c r="P59439" s="3">
        <v>16.649999999999999</v>
      </c>
      <c r="Q59439">
        <v>2</v>
      </c>
      <c r="R59439">
        <v>4</v>
      </c>
      <c r="S59439" s="3">
        <f>(amazon_sales_final[[#This Row],[Sales]] * 0.4)  * ( 1 - ( amazon_sales_final[[#This Row],[Discount]] /100))</f>
        <v>6.3936000000000002</v>
      </c>
      <c r="T59439" t="s">
        <v>914</v>
      </c>
    </row>
    <row r="59440" spans="1:20" x14ac:dyDescent="0.25">
      <c r="A59440">
        <v>9469</v>
      </c>
      <c r="B59440">
        <f t="shared" si="928"/>
        <v>211594</v>
      </c>
      <c r="C59440" s="1">
        <v>45236</v>
      </c>
      <c r="D59440">
        <v>20231106</v>
      </c>
      <c r="E59440" t="s">
        <v>2539</v>
      </c>
      <c r="F59440" t="s">
        <v>196</v>
      </c>
      <c r="G59440" t="s">
        <v>197</v>
      </c>
      <c r="H59440" t="s">
        <v>23</v>
      </c>
      <c r="I59440" t="s">
        <v>24</v>
      </c>
      <c r="J59440" t="s">
        <v>31</v>
      </c>
      <c r="K59440">
        <v>1029</v>
      </c>
      <c r="L59440" t="s">
        <v>85</v>
      </c>
      <c r="M59440" t="s">
        <v>27</v>
      </c>
      <c r="N59440" t="s">
        <v>71</v>
      </c>
      <c r="O59440" t="s">
        <v>10730</v>
      </c>
      <c r="P59440" s="3">
        <v>12.96</v>
      </c>
      <c r="Q59440">
        <v>2</v>
      </c>
      <c r="R59440">
        <v>0</v>
      </c>
      <c r="S59440" s="3">
        <f>(amazon_sales_final[[#This Row],[Sales]] * 0.4)  * ( 1 - ( amazon_sales_final[[#This Row],[Discount]] /100))</f>
        <v>5.1840000000000011</v>
      </c>
      <c r="T59440" t="s">
        <v>914</v>
      </c>
    </row>
    <row r="59441" spans="1:20" x14ac:dyDescent="0.25">
      <c r="A59441">
        <v>9470</v>
      </c>
      <c r="B59441">
        <f t="shared" si="928"/>
        <v>211595</v>
      </c>
      <c r="C59441" s="1">
        <v>45236</v>
      </c>
      <c r="D59441">
        <v>20231106</v>
      </c>
      <c r="E59441" t="s">
        <v>2539</v>
      </c>
      <c r="F59441" t="s">
        <v>196</v>
      </c>
      <c r="G59441" t="s">
        <v>197</v>
      </c>
      <c r="H59441" t="s">
        <v>23</v>
      </c>
      <c r="I59441" t="s">
        <v>24</v>
      </c>
      <c r="J59441" t="s">
        <v>39</v>
      </c>
      <c r="K59441">
        <v>1029</v>
      </c>
      <c r="L59441" t="s">
        <v>85</v>
      </c>
      <c r="M59441" t="s">
        <v>27</v>
      </c>
      <c r="N59441" t="s">
        <v>71</v>
      </c>
      <c r="O59441" t="s">
        <v>10731</v>
      </c>
      <c r="P59441" s="3">
        <v>110.96</v>
      </c>
      <c r="Q59441">
        <v>2</v>
      </c>
      <c r="R59441">
        <v>0</v>
      </c>
      <c r="S59441" s="3">
        <f>(amazon_sales_final[[#This Row],[Sales]] * 0.4)  * ( 1 - ( amazon_sales_final[[#This Row],[Discount]] /100))</f>
        <v>44.384</v>
      </c>
      <c r="T59441" t="s">
        <v>914</v>
      </c>
    </row>
    <row r="59442" spans="1:20" x14ac:dyDescent="0.25">
      <c r="A59442">
        <v>9471</v>
      </c>
      <c r="B59442">
        <f t="shared" si="928"/>
        <v>211596</v>
      </c>
      <c r="C59442" s="1">
        <v>45236</v>
      </c>
      <c r="D59442">
        <v>20231106</v>
      </c>
      <c r="E59442" t="s">
        <v>2539</v>
      </c>
      <c r="F59442" t="s">
        <v>196</v>
      </c>
      <c r="G59442" t="s">
        <v>197</v>
      </c>
      <c r="H59442" t="s">
        <v>23</v>
      </c>
      <c r="I59442" t="s">
        <v>24</v>
      </c>
      <c r="J59442" t="s">
        <v>31</v>
      </c>
      <c r="K59442">
        <v>1029</v>
      </c>
      <c r="L59442" t="s">
        <v>85</v>
      </c>
      <c r="M59442" t="s">
        <v>27</v>
      </c>
      <c r="N59442" t="s">
        <v>60</v>
      </c>
      <c r="O59442" t="s">
        <v>10732</v>
      </c>
      <c r="P59442" s="3">
        <v>99.98</v>
      </c>
      <c r="Q59442">
        <v>2</v>
      </c>
      <c r="R59442">
        <v>0</v>
      </c>
      <c r="S59442" s="3">
        <f>(amazon_sales_final[[#This Row],[Sales]] * 0.4)  * ( 1 - ( amazon_sales_final[[#This Row],[Discount]] /100))</f>
        <v>39.992000000000004</v>
      </c>
      <c r="T59442" t="s">
        <v>914</v>
      </c>
    </row>
    <row r="59443" spans="1:20" x14ac:dyDescent="0.25">
      <c r="A59443">
        <v>9472</v>
      </c>
      <c r="B59443">
        <f t="shared" si="928"/>
        <v>211597</v>
      </c>
      <c r="C59443" s="1">
        <v>45236</v>
      </c>
      <c r="D59443">
        <v>20231106</v>
      </c>
      <c r="E59443" t="s">
        <v>2539</v>
      </c>
      <c r="F59443" t="s">
        <v>196</v>
      </c>
      <c r="G59443" t="s">
        <v>197</v>
      </c>
      <c r="H59443" t="s">
        <v>23</v>
      </c>
      <c r="I59443" t="s">
        <v>24</v>
      </c>
      <c r="J59443" t="s">
        <v>31</v>
      </c>
      <c r="K59443">
        <v>1029</v>
      </c>
      <c r="L59443" t="s">
        <v>85</v>
      </c>
      <c r="M59443" t="s">
        <v>27</v>
      </c>
      <c r="N59443" t="s">
        <v>48</v>
      </c>
      <c r="O59443" t="s">
        <v>10733</v>
      </c>
      <c r="P59443" s="3">
        <v>114.24</v>
      </c>
      <c r="Q59443">
        <v>1</v>
      </c>
      <c r="R59443">
        <v>2</v>
      </c>
      <c r="S59443" s="3">
        <f>(amazon_sales_final[[#This Row],[Sales]] * 0.4)  * ( 1 - ( amazon_sales_final[[#This Row],[Discount]] /100))</f>
        <v>44.782080000000001</v>
      </c>
      <c r="T59443" t="s">
        <v>914</v>
      </c>
    </row>
    <row r="59444" spans="1:20" x14ac:dyDescent="0.25">
      <c r="A59444">
        <v>9473</v>
      </c>
      <c r="B59444">
        <f t="shared" si="928"/>
        <v>211598</v>
      </c>
      <c r="C59444" s="1">
        <v>45236</v>
      </c>
      <c r="D59444">
        <v>20231106</v>
      </c>
      <c r="E59444" t="s">
        <v>2539</v>
      </c>
      <c r="F59444" t="s">
        <v>196</v>
      </c>
      <c r="G59444" t="s">
        <v>197</v>
      </c>
      <c r="H59444" t="s">
        <v>23</v>
      </c>
      <c r="I59444" t="s">
        <v>24</v>
      </c>
      <c r="J59444" t="s">
        <v>25</v>
      </c>
      <c r="K59444">
        <v>1029</v>
      </c>
      <c r="L59444" t="s">
        <v>85</v>
      </c>
      <c r="M59444" t="s">
        <v>27</v>
      </c>
      <c r="N59444" t="s">
        <v>32</v>
      </c>
      <c r="O59444" t="s">
        <v>10734</v>
      </c>
      <c r="P59444" s="3">
        <v>1281.24</v>
      </c>
      <c r="Q59444">
        <v>2</v>
      </c>
      <c r="R59444">
        <v>1</v>
      </c>
      <c r="S59444" s="3">
        <f>(amazon_sales_final[[#This Row],[Sales]] * 0.4)  * ( 1 - ( amazon_sales_final[[#This Row],[Discount]] /100))</f>
        <v>507.37103999999999</v>
      </c>
      <c r="T59444" t="s">
        <v>914</v>
      </c>
    </row>
    <row r="59445" spans="1:20" x14ac:dyDescent="0.25">
      <c r="A59445">
        <v>9474</v>
      </c>
      <c r="B59445">
        <f t="shared" si="928"/>
        <v>211599</v>
      </c>
      <c r="C59445" s="1">
        <v>45236</v>
      </c>
      <c r="D59445">
        <v>20231106</v>
      </c>
      <c r="E59445" t="s">
        <v>2539</v>
      </c>
      <c r="F59445" t="s">
        <v>196</v>
      </c>
      <c r="G59445" t="s">
        <v>197</v>
      </c>
      <c r="H59445" t="s">
        <v>23</v>
      </c>
      <c r="I59445" t="s">
        <v>24</v>
      </c>
      <c r="J59445" t="s">
        <v>47</v>
      </c>
      <c r="K59445">
        <v>1029</v>
      </c>
      <c r="L59445" t="s">
        <v>85</v>
      </c>
      <c r="M59445" t="s">
        <v>27</v>
      </c>
      <c r="N59445" t="s">
        <v>55</v>
      </c>
      <c r="O59445" t="s">
        <v>10735</v>
      </c>
      <c r="P59445" s="3">
        <v>10.14</v>
      </c>
      <c r="Q59445">
        <v>5</v>
      </c>
      <c r="R59445">
        <v>0</v>
      </c>
      <c r="S59445" s="3">
        <f>(amazon_sales_final[[#This Row],[Sales]] * 0.4)  * ( 1 - ( amazon_sales_final[[#This Row],[Discount]] /100))</f>
        <v>4.056</v>
      </c>
      <c r="T59445" t="s">
        <v>914</v>
      </c>
    </row>
    <row r="59446" spans="1:20" x14ac:dyDescent="0.25">
      <c r="A59446">
        <v>9475</v>
      </c>
      <c r="B59446">
        <f t="shared" si="928"/>
        <v>211600</v>
      </c>
      <c r="C59446" s="1">
        <v>44347</v>
      </c>
      <c r="D59446">
        <v>20210531</v>
      </c>
      <c r="E59446" t="s">
        <v>195</v>
      </c>
      <c r="F59446" t="s">
        <v>159</v>
      </c>
      <c r="G59446" t="s">
        <v>219</v>
      </c>
      <c r="H59446" t="s">
        <v>83</v>
      </c>
      <c r="I59446" t="s">
        <v>161</v>
      </c>
      <c r="J59446" t="s">
        <v>39</v>
      </c>
      <c r="K59446">
        <v>1059</v>
      </c>
      <c r="L59446" t="s">
        <v>101</v>
      </c>
      <c r="M59446" t="s">
        <v>40</v>
      </c>
      <c r="N59446" t="s">
        <v>32</v>
      </c>
      <c r="O59446" t="s">
        <v>10736</v>
      </c>
      <c r="P59446" s="3">
        <v>59.04</v>
      </c>
      <c r="Q59446">
        <v>2</v>
      </c>
      <c r="R59446">
        <v>2</v>
      </c>
      <c r="S59446" s="3">
        <f>(amazon_sales_final[[#This Row],[Sales]] * 0.4)  * ( 1 - ( amazon_sales_final[[#This Row],[Discount]] /100))</f>
        <v>23.14368</v>
      </c>
      <c r="T59446" t="s">
        <v>200</v>
      </c>
    </row>
    <row r="59447" spans="1:20" x14ac:dyDescent="0.25">
      <c r="A59447">
        <v>9476</v>
      </c>
      <c r="B59447">
        <f t="shared" si="928"/>
        <v>211601</v>
      </c>
      <c r="C59447" s="1">
        <v>44347</v>
      </c>
      <c r="D59447">
        <v>20210531</v>
      </c>
      <c r="E59447" t="s">
        <v>195</v>
      </c>
      <c r="F59447" t="s">
        <v>159</v>
      </c>
      <c r="G59447" t="s">
        <v>219</v>
      </c>
      <c r="H59447" t="s">
        <v>83</v>
      </c>
      <c r="I59447" t="s">
        <v>161</v>
      </c>
      <c r="J59447" t="s">
        <v>39</v>
      </c>
      <c r="K59447">
        <v>1059</v>
      </c>
      <c r="L59447" t="s">
        <v>101</v>
      </c>
      <c r="M59447" t="s">
        <v>40</v>
      </c>
      <c r="N59447" t="s">
        <v>71</v>
      </c>
      <c r="O59447" t="s">
        <v>10737</v>
      </c>
      <c r="P59447" s="3">
        <v>1734.88</v>
      </c>
      <c r="Q59447">
        <v>7</v>
      </c>
      <c r="R59447">
        <v>2</v>
      </c>
      <c r="S59447" s="3">
        <f>(amazon_sales_final[[#This Row],[Sales]] * 0.4)  * ( 1 - ( amazon_sales_final[[#This Row],[Discount]] /100))</f>
        <v>680.07296000000008</v>
      </c>
      <c r="T59447" t="s">
        <v>200</v>
      </c>
    </row>
    <row r="59448" spans="1:20" x14ac:dyDescent="0.25">
      <c r="A59448">
        <v>9477</v>
      </c>
      <c r="B59448">
        <f t="shared" si="928"/>
        <v>211602</v>
      </c>
      <c r="C59448" s="1">
        <v>44347</v>
      </c>
      <c r="D59448">
        <v>20210531</v>
      </c>
      <c r="E59448" t="s">
        <v>195</v>
      </c>
      <c r="F59448" t="s">
        <v>159</v>
      </c>
      <c r="G59448" t="s">
        <v>219</v>
      </c>
      <c r="H59448" t="s">
        <v>83</v>
      </c>
      <c r="I59448" t="s">
        <v>161</v>
      </c>
      <c r="J59448" t="s">
        <v>31</v>
      </c>
      <c r="K59448">
        <v>1059</v>
      </c>
      <c r="L59448" t="s">
        <v>101</v>
      </c>
      <c r="M59448" t="s">
        <v>40</v>
      </c>
      <c r="N59448" t="s">
        <v>55</v>
      </c>
      <c r="O59448" t="s">
        <v>10738</v>
      </c>
      <c r="P59448" s="3">
        <v>51.56</v>
      </c>
      <c r="Q59448">
        <v>2</v>
      </c>
      <c r="R59448">
        <v>6</v>
      </c>
      <c r="S59448" s="3">
        <f>(amazon_sales_final[[#This Row],[Sales]] * 0.4)  * ( 1 - ( amazon_sales_final[[#This Row],[Discount]] /100))</f>
        <v>19.386559999999999</v>
      </c>
      <c r="T59448" t="s">
        <v>200</v>
      </c>
    </row>
    <row r="59449" spans="1:20" x14ac:dyDescent="0.25">
      <c r="A59449">
        <v>9478</v>
      </c>
      <c r="B59449">
        <f t="shared" si="928"/>
        <v>211603</v>
      </c>
      <c r="C59449" s="1">
        <v>44347</v>
      </c>
      <c r="D59449">
        <v>20210531</v>
      </c>
      <c r="E59449" t="s">
        <v>195</v>
      </c>
      <c r="F59449" t="s">
        <v>159</v>
      </c>
      <c r="G59449" t="s">
        <v>219</v>
      </c>
      <c r="H59449" t="s">
        <v>83</v>
      </c>
      <c r="I59449" t="s">
        <v>161</v>
      </c>
      <c r="J59449" t="s">
        <v>39</v>
      </c>
      <c r="K59449">
        <v>1059</v>
      </c>
      <c r="L59449" t="s">
        <v>101</v>
      </c>
      <c r="M59449" t="s">
        <v>40</v>
      </c>
      <c r="N59449" t="s">
        <v>48</v>
      </c>
      <c r="O59449" t="s">
        <v>10739</v>
      </c>
      <c r="P59449" s="3">
        <v>35.64</v>
      </c>
      <c r="Q59449">
        <v>3</v>
      </c>
      <c r="R59449">
        <v>8</v>
      </c>
      <c r="S59449" s="3">
        <f>(amazon_sales_final[[#This Row],[Sales]] * 0.4)  * ( 1 - ( amazon_sales_final[[#This Row],[Discount]] /100))</f>
        <v>13.11552</v>
      </c>
      <c r="T59449" t="s">
        <v>200</v>
      </c>
    </row>
    <row r="59450" spans="1:20" x14ac:dyDescent="0.25">
      <c r="A59450">
        <v>9479</v>
      </c>
      <c r="B59450">
        <f t="shared" si="928"/>
        <v>211604</v>
      </c>
      <c r="C59450" s="1">
        <v>44081</v>
      </c>
      <c r="D59450">
        <v>20200907</v>
      </c>
      <c r="E59450" t="s">
        <v>6217</v>
      </c>
      <c r="F59450" t="s">
        <v>159</v>
      </c>
      <c r="G59450" t="s">
        <v>355</v>
      </c>
      <c r="H59450" t="s">
        <v>83</v>
      </c>
      <c r="I59450" t="s">
        <v>161</v>
      </c>
      <c r="J59450" t="s">
        <v>39</v>
      </c>
      <c r="K59450">
        <v>1062</v>
      </c>
      <c r="L59450" t="s">
        <v>26</v>
      </c>
      <c r="M59450" t="s">
        <v>27</v>
      </c>
      <c r="N59450" t="s">
        <v>198</v>
      </c>
      <c r="O59450" t="s">
        <v>10740</v>
      </c>
      <c r="P59450" s="3">
        <v>13.16</v>
      </c>
      <c r="Q59450">
        <v>5</v>
      </c>
      <c r="R59450">
        <v>2</v>
      </c>
      <c r="S59450" s="3">
        <f>(amazon_sales_final[[#This Row],[Sales]] * 0.4)  * ( 1 - ( amazon_sales_final[[#This Row],[Discount]] /100))</f>
        <v>5.1587199999999998</v>
      </c>
      <c r="T59450" t="s">
        <v>73</v>
      </c>
    </row>
    <row r="59451" spans="1:20" x14ac:dyDescent="0.25">
      <c r="A59451">
        <v>9480</v>
      </c>
      <c r="B59451">
        <f t="shared" si="928"/>
        <v>211605</v>
      </c>
      <c r="C59451" s="1">
        <v>44081</v>
      </c>
      <c r="D59451">
        <v>20200907</v>
      </c>
      <c r="E59451" t="s">
        <v>6217</v>
      </c>
      <c r="F59451" t="s">
        <v>159</v>
      </c>
      <c r="G59451" t="s">
        <v>355</v>
      </c>
      <c r="H59451" t="s">
        <v>83</v>
      </c>
      <c r="I59451" t="s">
        <v>161</v>
      </c>
      <c r="J59451" t="s">
        <v>39</v>
      </c>
      <c r="K59451">
        <v>1062</v>
      </c>
      <c r="L59451" t="s">
        <v>26</v>
      </c>
      <c r="M59451" t="s">
        <v>27</v>
      </c>
      <c r="N59451" t="s">
        <v>48</v>
      </c>
      <c r="O59451" t="s">
        <v>10741</v>
      </c>
      <c r="P59451" s="3">
        <v>38.28</v>
      </c>
      <c r="Q59451">
        <v>3</v>
      </c>
      <c r="R59451">
        <v>8</v>
      </c>
      <c r="S59451" s="3">
        <f>(amazon_sales_final[[#This Row],[Sales]] * 0.4)  * ( 1 - ( amazon_sales_final[[#This Row],[Discount]] /100))</f>
        <v>14.087040000000002</v>
      </c>
      <c r="T59451" t="s">
        <v>73</v>
      </c>
    </row>
    <row r="59452" spans="1:20" x14ac:dyDescent="0.25">
      <c r="A59452">
        <v>9481</v>
      </c>
      <c r="B59452">
        <f t="shared" si="928"/>
        <v>211606</v>
      </c>
      <c r="C59452" s="1">
        <v>44081</v>
      </c>
      <c r="D59452">
        <v>20200907</v>
      </c>
      <c r="E59452" t="s">
        <v>6217</v>
      </c>
      <c r="F59452" t="s">
        <v>159</v>
      </c>
      <c r="G59452" t="s">
        <v>355</v>
      </c>
      <c r="H59452" t="s">
        <v>83</v>
      </c>
      <c r="I59452" t="s">
        <v>161</v>
      </c>
      <c r="J59452" t="s">
        <v>39</v>
      </c>
      <c r="K59452">
        <v>1062</v>
      </c>
      <c r="L59452" t="s">
        <v>26</v>
      </c>
      <c r="M59452" t="s">
        <v>27</v>
      </c>
      <c r="N59452" t="s">
        <v>48</v>
      </c>
      <c r="O59452" t="s">
        <v>10742</v>
      </c>
      <c r="P59452" s="3">
        <v>304.99</v>
      </c>
      <c r="Q59452">
        <v>5</v>
      </c>
      <c r="R59452">
        <v>8</v>
      </c>
      <c r="S59452" s="3">
        <f>(amazon_sales_final[[#This Row],[Sales]] * 0.4)  * ( 1 - ( amazon_sales_final[[#This Row],[Discount]] /100))</f>
        <v>112.23632000000002</v>
      </c>
      <c r="T59452" t="s">
        <v>73</v>
      </c>
    </row>
    <row r="59453" spans="1:20" x14ac:dyDescent="0.25">
      <c r="A59453">
        <v>9482</v>
      </c>
      <c r="B59453">
        <f t="shared" si="928"/>
        <v>211607</v>
      </c>
      <c r="C59453" s="1">
        <v>45237</v>
      </c>
      <c r="D59453">
        <v>20231107</v>
      </c>
      <c r="E59453" t="s">
        <v>3973</v>
      </c>
      <c r="F59453" t="s">
        <v>81</v>
      </c>
      <c r="G59453" t="s">
        <v>148</v>
      </c>
      <c r="H59453" t="s">
        <v>83</v>
      </c>
      <c r="I59453" t="s">
        <v>84</v>
      </c>
      <c r="J59453" t="s">
        <v>47</v>
      </c>
      <c r="K59453">
        <v>1008</v>
      </c>
      <c r="L59453" t="s">
        <v>77</v>
      </c>
      <c r="M59453" t="s">
        <v>27</v>
      </c>
      <c r="N59453" t="s">
        <v>51</v>
      </c>
      <c r="O59453" t="s">
        <v>10743</v>
      </c>
      <c r="P59453" s="3">
        <v>18.16</v>
      </c>
      <c r="Q59453">
        <v>2</v>
      </c>
      <c r="R59453">
        <v>2</v>
      </c>
      <c r="S59453" s="3">
        <f>(amazon_sales_final[[#This Row],[Sales]] * 0.4)  * ( 1 - ( amazon_sales_final[[#This Row],[Discount]] /100))</f>
        <v>7.1187199999999997</v>
      </c>
      <c r="T59453" t="s">
        <v>621</v>
      </c>
    </row>
    <row r="59454" spans="1:20" x14ac:dyDescent="0.25">
      <c r="A59454">
        <v>9483</v>
      </c>
      <c r="B59454">
        <f t="shared" si="928"/>
        <v>211608</v>
      </c>
      <c r="C59454" s="1">
        <v>44367</v>
      </c>
      <c r="D59454">
        <v>20210620</v>
      </c>
      <c r="E59454" t="s">
        <v>3310</v>
      </c>
      <c r="F59454" t="s">
        <v>118</v>
      </c>
      <c r="G59454" t="s">
        <v>119</v>
      </c>
      <c r="H59454" t="s">
        <v>23</v>
      </c>
      <c r="I59454" t="s">
        <v>46</v>
      </c>
      <c r="J59454" t="s">
        <v>39</v>
      </c>
      <c r="K59454">
        <v>1089</v>
      </c>
      <c r="L59454" t="s">
        <v>124</v>
      </c>
      <c r="M59454" t="s">
        <v>86</v>
      </c>
      <c r="N59454" t="s">
        <v>130</v>
      </c>
      <c r="O59454" t="s">
        <v>10744</v>
      </c>
      <c r="P59454" s="3">
        <v>3199.84</v>
      </c>
      <c r="Q59454">
        <v>2</v>
      </c>
      <c r="R59454">
        <v>2</v>
      </c>
      <c r="S59454" s="3">
        <f>(amazon_sales_final[[#This Row],[Sales]] * 0.4)  * ( 1 - ( amazon_sales_final[[#This Row],[Discount]] /100))</f>
        <v>1254.3372800000002</v>
      </c>
      <c r="T59454" t="s">
        <v>298</v>
      </c>
    </row>
    <row r="59455" spans="1:20" x14ac:dyDescent="0.25">
      <c r="A59455">
        <v>9484</v>
      </c>
      <c r="B59455">
        <f t="shared" si="928"/>
        <v>211609</v>
      </c>
      <c r="C59455" s="1">
        <v>44034</v>
      </c>
      <c r="D59455">
        <v>20200722</v>
      </c>
      <c r="E59455" t="s">
        <v>2130</v>
      </c>
      <c r="F59455" t="s">
        <v>35</v>
      </c>
      <c r="G59455" t="s">
        <v>36</v>
      </c>
      <c r="H59455" t="s">
        <v>37</v>
      </c>
      <c r="I59455" t="s">
        <v>38</v>
      </c>
      <c r="J59455" t="s">
        <v>31</v>
      </c>
      <c r="K59455">
        <v>1031</v>
      </c>
      <c r="L59455" t="s">
        <v>26</v>
      </c>
      <c r="M59455" t="s">
        <v>86</v>
      </c>
      <c r="N59455" t="s">
        <v>58</v>
      </c>
      <c r="O59455" t="s">
        <v>10745</v>
      </c>
      <c r="P59455" s="3">
        <v>19.68</v>
      </c>
      <c r="Q59455">
        <v>6</v>
      </c>
      <c r="R59455">
        <v>0</v>
      </c>
      <c r="S59455" s="3">
        <f>(amazon_sales_final[[#This Row],[Sales]] * 0.4)  * ( 1 - ( amazon_sales_final[[#This Row],[Discount]] /100))</f>
        <v>7.8719999999999999</v>
      </c>
      <c r="T59455" t="s">
        <v>50</v>
      </c>
    </row>
    <row r="59456" spans="1:20" x14ac:dyDescent="0.25">
      <c r="A59456">
        <v>9485</v>
      </c>
      <c r="B59456">
        <f t="shared" si="928"/>
        <v>211610</v>
      </c>
      <c r="C59456" s="1">
        <v>44898</v>
      </c>
      <c r="D59456">
        <v>20221203</v>
      </c>
      <c r="E59456" t="s">
        <v>2464</v>
      </c>
      <c r="F59456" t="s">
        <v>81</v>
      </c>
      <c r="G59456" t="s">
        <v>143</v>
      </c>
      <c r="H59456" t="s">
        <v>83</v>
      </c>
      <c r="I59456" t="s">
        <v>84</v>
      </c>
      <c r="J59456" t="s">
        <v>39</v>
      </c>
      <c r="K59456">
        <v>1065</v>
      </c>
      <c r="L59456" t="s">
        <v>54</v>
      </c>
      <c r="M59456" t="s">
        <v>40</v>
      </c>
      <c r="N59456" t="s">
        <v>28</v>
      </c>
      <c r="O59456" t="s">
        <v>10746</v>
      </c>
      <c r="P59456" s="3">
        <v>7818.64</v>
      </c>
      <c r="Q59456">
        <v>10</v>
      </c>
      <c r="R59456">
        <v>32</v>
      </c>
      <c r="S59456" s="3">
        <f>(amazon_sales_final[[#This Row],[Sales]] * 0.4)  * ( 1 - ( amazon_sales_final[[#This Row],[Discount]] /100))</f>
        <v>2126.6700799999999</v>
      </c>
      <c r="T59456" t="s">
        <v>57</v>
      </c>
    </row>
    <row r="59457" spans="1:20" x14ac:dyDescent="0.25">
      <c r="A59457">
        <v>9486</v>
      </c>
      <c r="B59457">
        <f t="shared" si="928"/>
        <v>211611</v>
      </c>
      <c r="C59457" s="1">
        <v>44898</v>
      </c>
      <c r="D59457">
        <v>20221203</v>
      </c>
      <c r="E59457" t="s">
        <v>2464</v>
      </c>
      <c r="F59457" t="s">
        <v>81</v>
      </c>
      <c r="G59457" t="s">
        <v>143</v>
      </c>
      <c r="H59457" t="s">
        <v>83</v>
      </c>
      <c r="I59457" t="s">
        <v>84</v>
      </c>
      <c r="J59457" t="s">
        <v>31</v>
      </c>
      <c r="K59457">
        <v>1065</v>
      </c>
      <c r="L59457" t="s">
        <v>54</v>
      </c>
      <c r="M59457" t="s">
        <v>40</v>
      </c>
      <c r="N59457" t="s">
        <v>71</v>
      </c>
      <c r="O59457" t="s">
        <v>10747</v>
      </c>
      <c r="P59457" s="3">
        <v>308.16000000000003</v>
      </c>
      <c r="Q59457">
        <v>9</v>
      </c>
      <c r="R59457">
        <v>2</v>
      </c>
      <c r="S59457" s="3">
        <f>(amazon_sales_final[[#This Row],[Sales]] * 0.4)  * ( 1 - ( amazon_sales_final[[#This Row],[Discount]] /100))</f>
        <v>120.79872</v>
      </c>
      <c r="T59457" t="s">
        <v>57</v>
      </c>
    </row>
    <row r="59458" spans="1:20" x14ac:dyDescent="0.25">
      <c r="A59458">
        <v>9487</v>
      </c>
      <c r="B59458">
        <f t="shared" si="928"/>
        <v>211612</v>
      </c>
      <c r="C59458" s="1">
        <v>45212</v>
      </c>
      <c r="D59458">
        <v>20231013</v>
      </c>
      <c r="E59458" t="s">
        <v>862</v>
      </c>
      <c r="F59458" t="s">
        <v>9143</v>
      </c>
      <c r="G59458" t="s">
        <v>9144</v>
      </c>
      <c r="H59458" t="s">
        <v>23</v>
      </c>
      <c r="I59458" t="s">
        <v>46</v>
      </c>
      <c r="J59458" t="s">
        <v>47</v>
      </c>
      <c r="K59458">
        <v>1095</v>
      </c>
      <c r="L59458" t="s">
        <v>101</v>
      </c>
      <c r="M59458" t="s">
        <v>27</v>
      </c>
      <c r="N59458" t="s">
        <v>48</v>
      </c>
      <c r="O59458" t="s">
        <v>10748</v>
      </c>
      <c r="P59458" s="3">
        <v>6733.44</v>
      </c>
      <c r="Q59458">
        <v>3</v>
      </c>
      <c r="R59458">
        <v>3</v>
      </c>
      <c r="S59458" s="3">
        <f>(amazon_sales_final[[#This Row],[Sales]] * 0.4)  * ( 1 - ( amazon_sales_final[[#This Row],[Discount]] /100))</f>
        <v>2612.5747200000001</v>
      </c>
      <c r="T59458" t="s">
        <v>289</v>
      </c>
    </row>
    <row r="59459" spans="1:20" x14ac:dyDescent="0.25">
      <c r="A59459">
        <v>9488</v>
      </c>
      <c r="B59459">
        <f t="shared" si="928"/>
        <v>211613</v>
      </c>
      <c r="C59459" s="1">
        <v>45272</v>
      </c>
      <c r="D59459">
        <v>20231212</v>
      </c>
      <c r="E59459" t="s">
        <v>1148</v>
      </c>
      <c r="F59459" t="s">
        <v>496</v>
      </c>
      <c r="G59459" t="s">
        <v>682</v>
      </c>
      <c r="H59459" t="s">
        <v>37</v>
      </c>
      <c r="I59459" t="s">
        <v>113</v>
      </c>
      <c r="J59459" t="s">
        <v>25</v>
      </c>
      <c r="K59459">
        <v>1080</v>
      </c>
      <c r="L59459" t="s">
        <v>54</v>
      </c>
      <c r="M59459" t="s">
        <v>40</v>
      </c>
      <c r="N59459" t="s">
        <v>198</v>
      </c>
      <c r="O59459" t="s">
        <v>10749</v>
      </c>
      <c r="P59459" s="3">
        <v>6.54</v>
      </c>
      <c r="Q59459">
        <v>3</v>
      </c>
      <c r="R59459">
        <v>0</v>
      </c>
      <c r="S59459" s="3">
        <f>(amazon_sales_final[[#This Row],[Sales]] * 0.4)  * ( 1 - ( amazon_sales_final[[#This Row],[Discount]] /100))</f>
        <v>2.6160000000000001</v>
      </c>
      <c r="T59459" t="s">
        <v>534</v>
      </c>
    </row>
    <row r="59460" spans="1:20" x14ac:dyDescent="0.25">
      <c r="A59460">
        <v>9489</v>
      </c>
      <c r="B59460">
        <f t="shared" ref="B59460:B59523" si="929">SUM(B59459+1)</f>
        <v>211614</v>
      </c>
      <c r="C59460" s="1">
        <v>44470</v>
      </c>
      <c r="D59460">
        <v>20211001</v>
      </c>
      <c r="E59460" t="s">
        <v>427</v>
      </c>
      <c r="F59460" t="s">
        <v>286</v>
      </c>
      <c r="G59460" t="s">
        <v>287</v>
      </c>
      <c r="H59460" t="s">
        <v>23</v>
      </c>
      <c r="I59460" t="s">
        <v>46</v>
      </c>
      <c r="J59460" t="s">
        <v>39</v>
      </c>
      <c r="K59460">
        <v>1057</v>
      </c>
      <c r="L59460" t="s">
        <v>101</v>
      </c>
      <c r="M59460" t="s">
        <v>27</v>
      </c>
      <c r="N59460" t="s">
        <v>60</v>
      </c>
      <c r="O59460" t="s">
        <v>10750</v>
      </c>
      <c r="P59460" s="3">
        <v>57.28</v>
      </c>
      <c r="Q59460">
        <v>2</v>
      </c>
      <c r="R59460">
        <v>2</v>
      </c>
      <c r="S59460" s="3">
        <f>(amazon_sales_final[[#This Row],[Sales]] * 0.4)  * ( 1 - ( amazon_sales_final[[#This Row],[Discount]] /100))</f>
        <v>22.453760000000003</v>
      </c>
      <c r="T59460" t="s">
        <v>429</v>
      </c>
    </row>
    <row r="59461" spans="1:20" x14ac:dyDescent="0.25">
      <c r="A59461">
        <v>9490</v>
      </c>
      <c r="B59461">
        <f t="shared" si="929"/>
        <v>211615</v>
      </c>
      <c r="C59461" s="1">
        <v>44779</v>
      </c>
      <c r="D59461">
        <v>20220806</v>
      </c>
      <c r="E59461" t="s">
        <v>4844</v>
      </c>
      <c r="F59461" t="s">
        <v>252</v>
      </c>
      <c r="G59461" t="s">
        <v>1034</v>
      </c>
      <c r="H59461" t="s">
        <v>23</v>
      </c>
      <c r="I59461" t="s">
        <v>46</v>
      </c>
      <c r="J59461" t="s">
        <v>39</v>
      </c>
      <c r="K59461">
        <v>1015</v>
      </c>
      <c r="L59461" t="s">
        <v>77</v>
      </c>
      <c r="M59461" t="s">
        <v>40</v>
      </c>
      <c r="N59461" t="s">
        <v>58</v>
      </c>
      <c r="O59461" t="s">
        <v>10751</v>
      </c>
      <c r="P59461" s="3">
        <v>197.05</v>
      </c>
      <c r="Q59461">
        <v>7</v>
      </c>
      <c r="R59461">
        <v>0</v>
      </c>
      <c r="S59461" s="3">
        <f>(amazon_sales_final[[#This Row],[Sales]] * 0.4)  * ( 1 - ( amazon_sales_final[[#This Row],[Discount]] /100))</f>
        <v>78.820000000000007</v>
      </c>
      <c r="T59461" t="s">
        <v>169</v>
      </c>
    </row>
    <row r="59462" spans="1:20" x14ac:dyDescent="0.25">
      <c r="A59462">
        <v>9491</v>
      </c>
      <c r="B59462">
        <f t="shared" si="929"/>
        <v>211616</v>
      </c>
      <c r="C59462" s="1">
        <v>44930</v>
      </c>
      <c r="D59462">
        <v>20230104</v>
      </c>
      <c r="E59462" t="s">
        <v>989</v>
      </c>
      <c r="F59462" t="s">
        <v>35</v>
      </c>
      <c r="G59462" t="s">
        <v>105</v>
      </c>
      <c r="H59462" t="s">
        <v>37</v>
      </c>
      <c r="I59462" t="s">
        <v>38</v>
      </c>
      <c r="J59462" t="s">
        <v>39</v>
      </c>
      <c r="K59462">
        <v>1044</v>
      </c>
      <c r="L59462" t="s">
        <v>26</v>
      </c>
      <c r="M59462" t="s">
        <v>27</v>
      </c>
      <c r="N59462" t="s">
        <v>48</v>
      </c>
      <c r="O59462" t="s">
        <v>10752</v>
      </c>
      <c r="P59462" s="3">
        <v>20222.72</v>
      </c>
      <c r="Q59462">
        <v>8</v>
      </c>
      <c r="R59462">
        <v>2</v>
      </c>
      <c r="S59462" s="3">
        <f>(amazon_sales_final[[#This Row],[Sales]] * 0.4)  * ( 1 - ( amazon_sales_final[[#This Row],[Discount]] /100))</f>
        <v>7927.3062400000008</v>
      </c>
      <c r="T59462" t="s">
        <v>991</v>
      </c>
    </row>
    <row r="59463" spans="1:20" x14ac:dyDescent="0.25">
      <c r="A59463">
        <v>9492</v>
      </c>
      <c r="B59463">
        <f t="shared" si="929"/>
        <v>211617</v>
      </c>
      <c r="C59463" s="1">
        <v>44930</v>
      </c>
      <c r="D59463">
        <v>20230104</v>
      </c>
      <c r="E59463" t="s">
        <v>989</v>
      </c>
      <c r="F59463" t="s">
        <v>35</v>
      </c>
      <c r="G59463" t="s">
        <v>105</v>
      </c>
      <c r="H59463" t="s">
        <v>37</v>
      </c>
      <c r="I59463" t="s">
        <v>38</v>
      </c>
      <c r="J59463" t="s">
        <v>39</v>
      </c>
      <c r="K59463">
        <v>1044</v>
      </c>
      <c r="L59463" t="s">
        <v>26</v>
      </c>
      <c r="M59463" t="s">
        <v>27</v>
      </c>
      <c r="N59463" t="s">
        <v>58</v>
      </c>
      <c r="O59463" t="s">
        <v>10753</v>
      </c>
      <c r="P59463" s="3">
        <v>9.1199999999999992</v>
      </c>
      <c r="Q59463">
        <v>3</v>
      </c>
      <c r="R59463">
        <v>0</v>
      </c>
      <c r="S59463" s="3">
        <f>(amazon_sales_final[[#This Row],[Sales]] * 0.4)  * ( 1 - ( amazon_sales_final[[#This Row],[Discount]] /100))</f>
        <v>3.6479999999999997</v>
      </c>
      <c r="T59463" t="s">
        <v>991</v>
      </c>
    </row>
    <row r="59464" spans="1:20" x14ac:dyDescent="0.25">
      <c r="A59464">
        <v>9493</v>
      </c>
      <c r="B59464">
        <f t="shared" si="929"/>
        <v>211618</v>
      </c>
      <c r="C59464" s="1">
        <v>45238</v>
      </c>
      <c r="D59464">
        <v>20231108</v>
      </c>
      <c r="E59464" t="s">
        <v>4210</v>
      </c>
      <c r="F59464" t="s">
        <v>421</v>
      </c>
      <c r="G59464" t="s">
        <v>421</v>
      </c>
      <c r="H59464" t="s">
        <v>83</v>
      </c>
      <c r="I59464" t="s">
        <v>183</v>
      </c>
      <c r="J59464" t="s">
        <v>39</v>
      </c>
      <c r="K59464">
        <v>1017</v>
      </c>
      <c r="L59464" t="s">
        <v>26</v>
      </c>
      <c r="M59464" t="s">
        <v>27</v>
      </c>
      <c r="N59464" t="s">
        <v>48</v>
      </c>
      <c r="O59464" t="s">
        <v>10754</v>
      </c>
      <c r="P59464" s="3">
        <v>38.159999999999997</v>
      </c>
      <c r="Q59464">
        <v>9</v>
      </c>
      <c r="R59464">
        <v>0</v>
      </c>
      <c r="S59464" s="3">
        <f>(amazon_sales_final[[#This Row],[Sales]] * 0.4)  * ( 1 - ( amazon_sales_final[[#This Row],[Discount]] /100))</f>
        <v>15.263999999999999</v>
      </c>
      <c r="T59464" t="s">
        <v>30</v>
      </c>
    </row>
    <row r="59465" spans="1:20" x14ac:dyDescent="0.25">
      <c r="A59465">
        <v>9494</v>
      </c>
      <c r="B59465">
        <f t="shared" si="929"/>
        <v>211619</v>
      </c>
      <c r="C59465" s="1">
        <v>44564</v>
      </c>
      <c r="D59465">
        <v>20220103</v>
      </c>
      <c r="E59465" t="s">
        <v>3657</v>
      </c>
      <c r="F59465" t="s">
        <v>421</v>
      </c>
      <c r="G59465" t="s">
        <v>421</v>
      </c>
      <c r="H59465" t="s">
        <v>83</v>
      </c>
      <c r="I59465" t="s">
        <v>183</v>
      </c>
      <c r="J59465" t="s">
        <v>39</v>
      </c>
      <c r="K59465">
        <v>1065</v>
      </c>
      <c r="L59465" t="s">
        <v>54</v>
      </c>
      <c r="M59465" t="s">
        <v>40</v>
      </c>
      <c r="N59465" t="s">
        <v>48</v>
      </c>
      <c r="O59465" t="s">
        <v>10755</v>
      </c>
      <c r="P59465" s="3">
        <v>1592.85</v>
      </c>
      <c r="Q59465">
        <v>7</v>
      </c>
      <c r="R59465">
        <v>0</v>
      </c>
      <c r="S59465" s="3">
        <f>(amazon_sales_final[[#This Row],[Sales]] * 0.4)  * ( 1 - ( amazon_sales_final[[#This Row],[Discount]] /100))</f>
        <v>637.14</v>
      </c>
      <c r="T59465" t="s">
        <v>57</v>
      </c>
    </row>
    <row r="59466" spans="1:20" x14ac:dyDescent="0.25">
      <c r="A59466">
        <v>9495</v>
      </c>
      <c r="B59466">
        <f t="shared" si="929"/>
        <v>211620</v>
      </c>
      <c r="C59466" s="1">
        <v>44564</v>
      </c>
      <c r="D59466">
        <v>20220103</v>
      </c>
      <c r="E59466" t="s">
        <v>3657</v>
      </c>
      <c r="F59466" t="s">
        <v>421</v>
      </c>
      <c r="G59466" t="s">
        <v>421</v>
      </c>
      <c r="H59466" t="s">
        <v>83</v>
      </c>
      <c r="I59466" t="s">
        <v>183</v>
      </c>
      <c r="J59466" t="s">
        <v>39</v>
      </c>
      <c r="K59466">
        <v>1065</v>
      </c>
      <c r="L59466" t="s">
        <v>54</v>
      </c>
      <c r="M59466" t="s">
        <v>40</v>
      </c>
      <c r="N59466" t="s">
        <v>48</v>
      </c>
      <c r="O59466" t="s">
        <v>10756</v>
      </c>
      <c r="P59466" s="3">
        <v>11.88</v>
      </c>
      <c r="Q59466">
        <v>2</v>
      </c>
      <c r="R59466">
        <v>0</v>
      </c>
      <c r="S59466" s="3">
        <f>(amazon_sales_final[[#This Row],[Sales]] * 0.4)  * ( 1 - ( amazon_sales_final[[#This Row],[Discount]] /100))</f>
        <v>4.7520000000000007</v>
      </c>
      <c r="T59466" t="s">
        <v>57</v>
      </c>
    </row>
    <row r="59467" spans="1:20" x14ac:dyDescent="0.25">
      <c r="A59467">
        <v>9496</v>
      </c>
      <c r="B59467">
        <f t="shared" si="929"/>
        <v>211621</v>
      </c>
      <c r="C59467" s="1">
        <v>44694</v>
      </c>
      <c r="D59467">
        <v>20220513</v>
      </c>
      <c r="E59467" t="s">
        <v>4881</v>
      </c>
      <c r="F59467" t="s">
        <v>35</v>
      </c>
      <c r="G59467" t="s">
        <v>1194</v>
      </c>
      <c r="H59467" t="s">
        <v>37</v>
      </c>
      <c r="I59467" t="s">
        <v>38</v>
      </c>
      <c r="J59467" t="s">
        <v>39</v>
      </c>
      <c r="K59467">
        <v>1080</v>
      </c>
      <c r="L59467" t="s">
        <v>54</v>
      </c>
      <c r="M59467" t="s">
        <v>27</v>
      </c>
      <c r="N59467" t="s">
        <v>130</v>
      </c>
      <c r="O59467" t="s">
        <v>10757</v>
      </c>
      <c r="P59467" s="3">
        <v>12</v>
      </c>
      <c r="Q59467">
        <v>6</v>
      </c>
      <c r="R59467">
        <v>0</v>
      </c>
      <c r="S59467" s="3">
        <f>(amazon_sales_final[[#This Row],[Sales]] * 0.4)  * ( 1 - ( amazon_sales_final[[#This Row],[Discount]] /100))</f>
        <v>4.8000000000000007</v>
      </c>
      <c r="T59467" t="s">
        <v>534</v>
      </c>
    </row>
    <row r="59468" spans="1:20" x14ac:dyDescent="0.25">
      <c r="A59468">
        <v>9497</v>
      </c>
      <c r="B59468">
        <f t="shared" si="929"/>
        <v>211622</v>
      </c>
      <c r="C59468" s="1">
        <v>44694</v>
      </c>
      <c r="D59468">
        <v>20220513</v>
      </c>
      <c r="E59468" t="s">
        <v>4881</v>
      </c>
      <c r="F59468" t="s">
        <v>35</v>
      </c>
      <c r="G59468" t="s">
        <v>1194</v>
      </c>
      <c r="H59468" t="s">
        <v>37</v>
      </c>
      <c r="I59468" t="s">
        <v>38</v>
      </c>
      <c r="J59468" t="s">
        <v>39</v>
      </c>
      <c r="K59468">
        <v>1080</v>
      </c>
      <c r="L59468" t="s">
        <v>54</v>
      </c>
      <c r="M59468" t="s">
        <v>27</v>
      </c>
      <c r="N59468" t="s">
        <v>63</v>
      </c>
      <c r="O59468" t="s">
        <v>10758</v>
      </c>
      <c r="P59468" s="3">
        <v>8.67</v>
      </c>
      <c r="Q59468">
        <v>1</v>
      </c>
      <c r="R59468">
        <v>0</v>
      </c>
      <c r="S59468" s="3">
        <f>(amazon_sales_final[[#This Row],[Sales]] * 0.4)  * ( 1 - ( amazon_sales_final[[#This Row],[Discount]] /100))</f>
        <v>3.468</v>
      </c>
      <c r="T59468" t="s">
        <v>534</v>
      </c>
    </row>
    <row r="59469" spans="1:20" x14ac:dyDescent="0.25">
      <c r="A59469">
        <v>9498</v>
      </c>
      <c r="B59469">
        <f t="shared" si="929"/>
        <v>211623</v>
      </c>
      <c r="C59469" s="1">
        <v>45236</v>
      </c>
      <c r="D59469">
        <v>20231106</v>
      </c>
      <c r="E59469" t="s">
        <v>740</v>
      </c>
      <c r="F59469" t="s">
        <v>188</v>
      </c>
      <c r="G59469" t="s">
        <v>189</v>
      </c>
      <c r="H59469" t="s">
        <v>83</v>
      </c>
      <c r="I59469" t="s">
        <v>190</v>
      </c>
      <c r="J59469" t="s">
        <v>39</v>
      </c>
      <c r="K59469">
        <v>1030</v>
      </c>
      <c r="L59469" t="s">
        <v>94</v>
      </c>
      <c r="M59469" t="s">
        <v>86</v>
      </c>
      <c r="N59469" t="s">
        <v>71</v>
      </c>
      <c r="O59469" t="s">
        <v>10759</v>
      </c>
      <c r="P59469" s="3">
        <v>4.41</v>
      </c>
      <c r="Q59469">
        <v>1</v>
      </c>
      <c r="R59469">
        <v>0</v>
      </c>
      <c r="S59469" s="3">
        <f>(amazon_sales_final[[#This Row],[Sales]] * 0.4)  * ( 1 - ( amazon_sales_final[[#This Row],[Discount]] /100))</f>
        <v>1.7640000000000002</v>
      </c>
      <c r="T59469" t="s">
        <v>576</v>
      </c>
    </row>
    <row r="59470" spans="1:20" x14ac:dyDescent="0.25">
      <c r="A59470">
        <v>9499</v>
      </c>
      <c r="B59470">
        <f t="shared" si="929"/>
        <v>211624</v>
      </c>
      <c r="C59470" s="1">
        <v>45236</v>
      </c>
      <c r="D59470">
        <v>20231106</v>
      </c>
      <c r="E59470" t="s">
        <v>740</v>
      </c>
      <c r="F59470" t="s">
        <v>188</v>
      </c>
      <c r="G59470" t="s">
        <v>189</v>
      </c>
      <c r="H59470" t="s">
        <v>83</v>
      </c>
      <c r="I59470" t="s">
        <v>190</v>
      </c>
      <c r="J59470" t="s">
        <v>47</v>
      </c>
      <c r="K59470">
        <v>1030</v>
      </c>
      <c r="L59470" t="s">
        <v>94</v>
      </c>
      <c r="M59470" t="s">
        <v>86</v>
      </c>
      <c r="N59470" t="s">
        <v>71</v>
      </c>
      <c r="O59470" t="s">
        <v>10760</v>
      </c>
      <c r="P59470" s="3">
        <v>167.94</v>
      </c>
      <c r="Q59470">
        <v>3</v>
      </c>
      <c r="R59470">
        <v>0</v>
      </c>
      <c r="S59470" s="3">
        <f>(amazon_sales_final[[#This Row],[Sales]] * 0.4)  * ( 1 - ( amazon_sales_final[[#This Row],[Discount]] /100))</f>
        <v>67.176000000000002</v>
      </c>
      <c r="T59470" t="s">
        <v>576</v>
      </c>
    </row>
    <row r="59471" spans="1:20" x14ac:dyDescent="0.25">
      <c r="A59471">
        <v>9500</v>
      </c>
      <c r="B59471">
        <f t="shared" si="929"/>
        <v>211625</v>
      </c>
      <c r="C59471" s="1">
        <v>45236</v>
      </c>
      <c r="D59471">
        <v>20231106</v>
      </c>
      <c r="E59471" t="s">
        <v>740</v>
      </c>
      <c r="F59471" t="s">
        <v>188</v>
      </c>
      <c r="G59471" t="s">
        <v>189</v>
      </c>
      <c r="H59471" t="s">
        <v>83</v>
      </c>
      <c r="I59471" t="s">
        <v>190</v>
      </c>
      <c r="J59471" t="s">
        <v>39</v>
      </c>
      <c r="K59471">
        <v>1030</v>
      </c>
      <c r="L59471" t="s">
        <v>94</v>
      </c>
      <c r="M59471" t="s">
        <v>86</v>
      </c>
      <c r="N59471" t="s">
        <v>71</v>
      </c>
      <c r="O59471" t="s">
        <v>10761</v>
      </c>
      <c r="P59471" s="3">
        <v>6.78</v>
      </c>
      <c r="Q59471">
        <v>10</v>
      </c>
      <c r="R59471">
        <v>0</v>
      </c>
      <c r="S59471" s="3">
        <f>(amazon_sales_final[[#This Row],[Sales]] * 0.4)  * ( 1 - ( amazon_sales_final[[#This Row],[Discount]] /100))</f>
        <v>2.7120000000000002</v>
      </c>
      <c r="T59471" t="s">
        <v>576</v>
      </c>
    </row>
    <row r="59472" spans="1:20" x14ac:dyDescent="0.25">
      <c r="A59472">
        <v>9501</v>
      </c>
      <c r="B59472">
        <f t="shared" si="929"/>
        <v>211626</v>
      </c>
      <c r="C59472" s="1">
        <v>44708</v>
      </c>
      <c r="D59472">
        <v>20220527</v>
      </c>
      <c r="E59472" t="s">
        <v>3613</v>
      </c>
      <c r="F59472" t="s">
        <v>91</v>
      </c>
      <c r="G59472" t="s">
        <v>1448</v>
      </c>
      <c r="H59472" t="s">
        <v>23</v>
      </c>
      <c r="I59472" t="s">
        <v>93</v>
      </c>
      <c r="K59472">
        <v>1046</v>
      </c>
      <c r="L59472" t="s">
        <v>94</v>
      </c>
      <c r="M59472" t="s">
        <v>27</v>
      </c>
      <c r="N59472" t="s">
        <v>55</v>
      </c>
      <c r="O59472" t="s">
        <v>10762</v>
      </c>
      <c r="P59472" s="3">
        <v>26.94</v>
      </c>
      <c r="Q59472">
        <v>3</v>
      </c>
      <c r="R59472">
        <v>0</v>
      </c>
      <c r="S59472" s="3">
        <f>(amazon_sales_final[[#This Row],[Sales]] * 0.4)  * ( 1 - ( amazon_sales_final[[#This Row],[Discount]] /100))</f>
        <v>10.776000000000002</v>
      </c>
      <c r="T59472" t="s">
        <v>436</v>
      </c>
    </row>
    <row r="59473" spans="1:20" x14ac:dyDescent="0.25">
      <c r="A59473">
        <v>9502</v>
      </c>
      <c r="B59473">
        <f t="shared" si="929"/>
        <v>211627</v>
      </c>
      <c r="C59473" s="1">
        <v>44520</v>
      </c>
      <c r="D59473">
        <v>20211120</v>
      </c>
      <c r="E59473" t="s">
        <v>3343</v>
      </c>
      <c r="F59473" t="s">
        <v>35</v>
      </c>
      <c r="G59473" t="s">
        <v>105</v>
      </c>
      <c r="H59473" t="s">
        <v>37</v>
      </c>
      <c r="I59473" t="s">
        <v>38</v>
      </c>
      <c r="J59473" t="s">
        <v>39</v>
      </c>
      <c r="K59473">
        <v>1010</v>
      </c>
      <c r="L59473" t="s">
        <v>258</v>
      </c>
      <c r="M59473" t="s">
        <v>27</v>
      </c>
      <c r="N59473" t="s">
        <v>55</v>
      </c>
      <c r="O59473" t="s">
        <v>10763</v>
      </c>
      <c r="P59473" s="3">
        <v>32.04</v>
      </c>
      <c r="Q59473">
        <v>3</v>
      </c>
      <c r="R59473">
        <v>0</v>
      </c>
      <c r="S59473" s="3">
        <f>(amazon_sales_final[[#This Row],[Sales]] * 0.4)  * ( 1 - ( amazon_sales_final[[#This Row],[Discount]] /100))</f>
        <v>12.816000000000001</v>
      </c>
      <c r="T59473" t="s">
        <v>478</v>
      </c>
    </row>
    <row r="59474" spans="1:20" x14ac:dyDescent="0.25">
      <c r="A59474">
        <v>9503</v>
      </c>
      <c r="B59474">
        <f t="shared" si="929"/>
        <v>211628</v>
      </c>
      <c r="C59474" s="1">
        <v>44674</v>
      </c>
      <c r="D59474">
        <v>20220423</v>
      </c>
      <c r="E59474" t="s">
        <v>2269</v>
      </c>
      <c r="F59474" t="s">
        <v>196</v>
      </c>
      <c r="G59474" t="s">
        <v>1995</v>
      </c>
      <c r="H59474" t="s">
        <v>23</v>
      </c>
      <c r="I59474" t="s">
        <v>24</v>
      </c>
      <c r="J59474" t="s">
        <v>39</v>
      </c>
      <c r="K59474">
        <v>1029</v>
      </c>
      <c r="L59474" t="s">
        <v>85</v>
      </c>
      <c r="M59474" t="s">
        <v>27</v>
      </c>
      <c r="N59474" t="s">
        <v>58</v>
      </c>
      <c r="O59474" t="s">
        <v>10764</v>
      </c>
      <c r="P59474" s="3">
        <v>32.130000000000003</v>
      </c>
      <c r="Q59474">
        <v>9</v>
      </c>
      <c r="R59474">
        <v>0</v>
      </c>
      <c r="S59474" s="3">
        <f>(amazon_sales_final[[#This Row],[Sales]] * 0.4)  * ( 1 - ( amazon_sales_final[[#This Row],[Discount]] /100))</f>
        <v>12.852000000000002</v>
      </c>
      <c r="T59474" t="s">
        <v>914</v>
      </c>
    </row>
    <row r="59475" spans="1:20" x14ac:dyDescent="0.25">
      <c r="A59475">
        <v>9504</v>
      </c>
      <c r="B59475">
        <f t="shared" si="929"/>
        <v>211629</v>
      </c>
      <c r="C59475" s="1">
        <v>44674</v>
      </c>
      <c r="D59475">
        <v>20220423</v>
      </c>
      <c r="E59475" t="s">
        <v>2269</v>
      </c>
      <c r="F59475" t="s">
        <v>196</v>
      </c>
      <c r="G59475" t="s">
        <v>1995</v>
      </c>
      <c r="H59475" t="s">
        <v>23</v>
      </c>
      <c r="I59475" t="s">
        <v>24</v>
      </c>
      <c r="J59475" t="s">
        <v>39</v>
      </c>
      <c r="K59475">
        <v>1029</v>
      </c>
      <c r="L59475" t="s">
        <v>85</v>
      </c>
      <c r="M59475" t="s">
        <v>27</v>
      </c>
      <c r="N59475" t="s">
        <v>58</v>
      </c>
      <c r="O59475" t="s">
        <v>10765</v>
      </c>
      <c r="P59475" s="3">
        <v>2.88</v>
      </c>
      <c r="Q59475">
        <v>1</v>
      </c>
      <c r="R59475">
        <v>0</v>
      </c>
      <c r="S59475" s="3">
        <f>(amazon_sales_final[[#This Row],[Sales]] * 0.4)  * ( 1 - ( amazon_sales_final[[#This Row],[Discount]] /100))</f>
        <v>1.1519999999999999</v>
      </c>
      <c r="T59475" t="s">
        <v>914</v>
      </c>
    </row>
    <row r="59476" spans="1:20" x14ac:dyDescent="0.25">
      <c r="A59476">
        <v>9505</v>
      </c>
      <c r="B59476">
        <f t="shared" si="929"/>
        <v>211630</v>
      </c>
      <c r="C59476" s="1">
        <v>44849</v>
      </c>
      <c r="D59476">
        <v>20221015</v>
      </c>
      <c r="E59476" t="s">
        <v>2271</v>
      </c>
      <c r="F59476" t="s">
        <v>196</v>
      </c>
      <c r="G59476" t="s">
        <v>197</v>
      </c>
      <c r="H59476" t="s">
        <v>23</v>
      </c>
      <c r="I59476" t="s">
        <v>24</v>
      </c>
      <c r="J59476" t="s">
        <v>39</v>
      </c>
      <c r="K59476">
        <v>1003</v>
      </c>
      <c r="L59476" t="s">
        <v>54</v>
      </c>
      <c r="M59476" t="s">
        <v>40</v>
      </c>
      <c r="N59476" t="s">
        <v>60</v>
      </c>
      <c r="O59476" t="s">
        <v>10766</v>
      </c>
      <c r="P59476" s="3">
        <v>1091.93</v>
      </c>
      <c r="Q59476">
        <v>7</v>
      </c>
      <c r="R59476">
        <v>0</v>
      </c>
      <c r="S59476" s="3">
        <f>(amazon_sales_final[[#This Row],[Sales]] * 0.4)  * ( 1 - ( amazon_sales_final[[#This Row],[Discount]] /100))</f>
        <v>436.77200000000005</v>
      </c>
      <c r="T59476" t="s">
        <v>491</v>
      </c>
    </row>
    <row r="59477" spans="1:20" x14ac:dyDescent="0.25">
      <c r="A59477">
        <v>9506</v>
      </c>
      <c r="B59477">
        <f t="shared" si="929"/>
        <v>211631</v>
      </c>
      <c r="C59477" s="1">
        <v>44849</v>
      </c>
      <c r="D59477">
        <v>20221015</v>
      </c>
      <c r="E59477" t="s">
        <v>2271</v>
      </c>
      <c r="F59477" t="s">
        <v>196</v>
      </c>
      <c r="G59477" t="s">
        <v>197</v>
      </c>
      <c r="H59477" t="s">
        <v>23</v>
      </c>
      <c r="I59477" t="s">
        <v>24</v>
      </c>
      <c r="J59477" t="s">
        <v>39</v>
      </c>
      <c r="K59477">
        <v>1003</v>
      </c>
      <c r="L59477" t="s">
        <v>54</v>
      </c>
      <c r="M59477" t="s">
        <v>40</v>
      </c>
      <c r="N59477" t="s">
        <v>71</v>
      </c>
      <c r="O59477" t="s">
        <v>10767</v>
      </c>
      <c r="P59477" s="3">
        <v>111.96</v>
      </c>
      <c r="Q59477">
        <v>2</v>
      </c>
      <c r="R59477">
        <v>0</v>
      </c>
      <c r="S59477" s="3">
        <f>(amazon_sales_final[[#This Row],[Sales]] * 0.4)  * ( 1 - ( amazon_sales_final[[#This Row],[Discount]] /100))</f>
        <v>44.783999999999999</v>
      </c>
      <c r="T59477" t="s">
        <v>491</v>
      </c>
    </row>
    <row r="59478" spans="1:20" x14ac:dyDescent="0.25">
      <c r="A59478">
        <v>9507</v>
      </c>
      <c r="B59478">
        <f t="shared" si="929"/>
        <v>211632</v>
      </c>
      <c r="C59478" s="1">
        <v>43926</v>
      </c>
      <c r="D59478">
        <v>20200405</v>
      </c>
      <c r="E59478" t="s">
        <v>430</v>
      </c>
      <c r="F59478" t="s">
        <v>176</v>
      </c>
      <c r="G59478" t="s">
        <v>235</v>
      </c>
      <c r="H59478" t="s">
        <v>37</v>
      </c>
      <c r="I59478" t="s">
        <v>113</v>
      </c>
      <c r="K59478">
        <v>1067</v>
      </c>
      <c r="L59478" t="s">
        <v>124</v>
      </c>
      <c r="M59478" t="s">
        <v>27</v>
      </c>
      <c r="N59478" t="s">
        <v>58</v>
      </c>
      <c r="O59478" t="s">
        <v>10768</v>
      </c>
      <c r="P59478" s="3">
        <v>2.67</v>
      </c>
      <c r="Q59478">
        <v>2</v>
      </c>
      <c r="R59478">
        <v>0</v>
      </c>
      <c r="S59478" s="3">
        <f>(amazon_sales_final[[#This Row],[Sales]] * 0.4)  * ( 1 - ( amazon_sales_final[[#This Row],[Discount]] /100))</f>
        <v>1.0680000000000001</v>
      </c>
      <c r="T59478" t="s">
        <v>214</v>
      </c>
    </row>
    <row r="59479" spans="1:20" x14ac:dyDescent="0.25">
      <c r="A59479">
        <v>9508</v>
      </c>
      <c r="B59479">
        <f t="shared" si="929"/>
        <v>211633</v>
      </c>
      <c r="C59479" s="1">
        <v>43926</v>
      </c>
      <c r="D59479">
        <v>20200405</v>
      </c>
      <c r="E59479" t="s">
        <v>430</v>
      </c>
      <c r="F59479" t="s">
        <v>176</v>
      </c>
      <c r="G59479" t="s">
        <v>235</v>
      </c>
      <c r="H59479" t="s">
        <v>37</v>
      </c>
      <c r="I59479" t="s">
        <v>113</v>
      </c>
      <c r="K59479">
        <v>1067</v>
      </c>
      <c r="L59479" t="s">
        <v>124</v>
      </c>
      <c r="M59479" t="s">
        <v>27</v>
      </c>
      <c r="N59479" t="s">
        <v>48</v>
      </c>
      <c r="O59479" t="s">
        <v>10769</v>
      </c>
      <c r="P59479" s="3">
        <v>4.0199999999999996</v>
      </c>
      <c r="Q59479">
        <v>5</v>
      </c>
      <c r="R59479">
        <v>0</v>
      </c>
      <c r="S59479" s="3">
        <f>(amazon_sales_final[[#This Row],[Sales]] * 0.4)  * ( 1 - ( amazon_sales_final[[#This Row],[Discount]] /100))</f>
        <v>1.6079999999999999</v>
      </c>
      <c r="T59479" t="s">
        <v>214</v>
      </c>
    </row>
    <row r="59480" spans="1:20" x14ac:dyDescent="0.25">
      <c r="A59480">
        <v>9509</v>
      </c>
      <c r="B59480">
        <f t="shared" si="929"/>
        <v>211634</v>
      </c>
      <c r="C59480" s="1">
        <v>43926</v>
      </c>
      <c r="D59480">
        <v>20200405</v>
      </c>
      <c r="E59480" t="s">
        <v>430</v>
      </c>
      <c r="F59480" t="s">
        <v>176</v>
      </c>
      <c r="G59480" t="s">
        <v>235</v>
      </c>
      <c r="H59480" t="s">
        <v>37</v>
      </c>
      <c r="I59480" t="s">
        <v>113</v>
      </c>
      <c r="K59480">
        <v>1067</v>
      </c>
      <c r="L59480" t="s">
        <v>124</v>
      </c>
      <c r="M59480" t="s">
        <v>27</v>
      </c>
      <c r="N59480" t="s">
        <v>58</v>
      </c>
      <c r="O59480" t="s">
        <v>10770</v>
      </c>
      <c r="P59480" s="3">
        <v>13.89</v>
      </c>
      <c r="Q59480">
        <v>3</v>
      </c>
      <c r="R59480">
        <v>0</v>
      </c>
      <c r="S59480" s="3">
        <f>(amazon_sales_final[[#This Row],[Sales]] * 0.4)  * ( 1 - ( amazon_sales_final[[#This Row],[Discount]] /100))</f>
        <v>5.5560000000000009</v>
      </c>
      <c r="T59480" t="s">
        <v>214</v>
      </c>
    </row>
    <row r="59481" spans="1:20" x14ac:dyDescent="0.25">
      <c r="A59481">
        <v>9510</v>
      </c>
      <c r="B59481">
        <f t="shared" si="929"/>
        <v>211635</v>
      </c>
      <c r="C59481" s="1">
        <v>43926</v>
      </c>
      <c r="D59481">
        <v>20200405</v>
      </c>
      <c r="E59481" t="s">
        <v>430</v>
      </c>
      <c r="F59481" t="s">
        <v>176</v>
      </c>
      <c r="G59481" t="s">
        <v>235</v>
      </c>
      <c r="H59481" t="s">
        <v>37</v>
      </c>
      <c r="I59481" t="s">
        <v>113</v>
      </c>
      <c r="K59481">
        <v>1067</v>
      </c>
      <c r="L59481" t="s">
        <v>124</v>
      </c>
      <c r="M59481" t="s">
        <v>27</v>
      </c>
      <c r="N59481" t="s">
        <v>51</v>
      </c>
      <c r="O59481" t="s">
        <v>10771</v>
      </c>
      <c r="P59481" s="3">
        <v>689.82</v>
      </c>
      <c r="Q59481">
        <v>6</v>
      </c>
      <c r="R59481">
        <v>0</v>
      </c>
      <c r="S59481" s="3">
        <f>(amazon_sales_final[[#This Row],[Sales]] * 0.4)  * ( 1 - ( amazon_sales_final[[#This Row],[Discount]] /100))</f>
        <v>275.92800000000005</v>
      </c>
      <c r="T59481" t="s">
        <v>214</v>
      </c>
    </row>
    <row r="59482" spans="1:20" x14ac:dyDescent="0.25">
      <c r="A59482">
        <v>9511</v>
      </c>
      <c r="B59482">
        <f t="shared" si="929"/>
        <v>211636</v>
      </c>
      <c r="C59482" s="1">
        <v>44780</v>
      </c>
      <c r="D59482">
        <v>20220807</v>
      </c>
      <c r="E59482" t="s">
        <v>1050</v>
      </c>
      <c r="F59482" t="s">
        <v>196</v>
      </c>
      <c r="G59482" t="s">
        <v>197</v>
      </c>
      <c r="H59482" t="s">
        <v>23</v>
      </c>
      <c r="I59482" t="s">
        <v>24</v>
      </c>
      <c r="J59482" t="s">
        <v>39</v>
      </c>
      <c r="K59482">
        <v>1024</v>
      </c>
      <c r="L59482" t="s">
        <v>26</v>
      </c>
      <c r="M59482" t="s">
        <v>27</v>
      </c>
      <c r="N59482" t="s">
        <v>58</v>
      </c>
      <c r="O59482" t="s">
        <v>10772</v>
      </c>
      <c r="P59482" s="3">
        <v>38.340000000000003</v>
      </c>
      <c r="Q59482">
        <v>9</v>
      </c>
      <c r="R59482">
        <v>0</v>
      </c>
      <c r="S59482" s="3">
        <f>(amazon_sales_final[[#This Row],[Sales]] * 0.4)  * ( 1 - ( amazon_sales_final[[#This Row],[Discount]] /100))</f>
        <v>15.336000000000002</v>
      </c>
      <c r="T59482" t="s">
        <v>639</v>
      </c>
    </row>
    <row r="59483" spans="1:20" x14ac:dyDescent="0.25">
      <c r="A59483">
        <v>9512</v>
      </c>
      <c r="B59483">
        <f t="shared" si="929"/>
        <v>211637</v>
      </c>
      <c r="C59483" s="1">
        <v>44179</v>
      </c>
      <c r="D59483">
        <v>20201214</v>
      </c>
      <c r="E59483" t="s">
        <v>4254</v>
      </c>
      <c r="F59483" t="s">
        <v>159</v>
      </c>
      <c r="G59483" t="s">
        <v>219</v>
      </c>
      <c r="H59483" t="s">
        <v>83</v>
      </c>
      <c r="I59483" t="s">
        <v>161</v>
      </c>
      <c r="J59483" t="s">
        <v>39</v>
      </c>
      <c r="K59483">
        <v>1070</v>
      </c>
      <c r="L59483" t="s">
        <v>54</v>
      </c>
      <c r="M59483" t="s">
        <v>40</v>
      </c>
      <c r="N59483" t="s">
        <v>48</v>
      </c>
      <c r="O59483" t="s">
        <v>10773</v>
      </c>
      <c r="P59483" s="3">
        <v>92.64</v>
      </c>
      <c r="Q59483">
        <v>3</v>
      </c>
      <c r="R59483">
        <v>8</v>
      </c>
      <c r="S59483" s="3">
        <f>(amazon_sales_final[[#This Row],[Sales]] * 0.4)  * ( 1 - ( amazon_sales_final[[#This Row],[Discount]] /100))</f>
        <v>34.091520000000003</v>
      </c>
      <c r="T59483" t="s">
        <v>684</v>
      </c>
    </row>
    <row r="59484" spans="1:20" x14ac:dyDescent="0.25">
      <c r="A59484">
        <v>9513</v>
      </c>
      <c r="B59484">
        <f t="shared" si="929"/>
        <v>211638</v>
      </c>
      <c r="C59484" s="1">
        <v>45077</v>
      </c>
      <c r="D59484">
        <v>20230531</v>
      </c>
      <c r="E59484" t="s">
        <v>1994</v>
      </c>
      <c r="F59484" t="s">
        <v>81</v>
      </c>
      <c r="G59484" t="s">
        <v>148</v>
      </c>
      <c r="H59484" t="s">
        <v>83</v>
      </c>
      <c r="I59484" t="s">
        <v>84</v>
      </c>
      <c r="J59484" t="s">
        <v>39</v>
      </c>
      <c r="K59484">
        <v>1009</v>
      </c>
      <c r="L59484" t="s">
        <v>94</v>
      </c>
      <c r="M59484" t="s">
        <v>27</v>
      </c>
      <c r="N59484" t="s">
        <v>28</v>
      </c>
      <c r="O59484" t="s">
        <v>10774</v>
      </c>
      <c r="P59484" s="3">
        <v>20466.64</v>
      </c>
      <c r="Q59484">
        <v>1</v>
      </c>
      <c r="R59484">
        <v>32</v>
      </c>
      <c r="S59484" s="3">
        <f>(amazon_sales_final[[#This Row],[Sales]] * 0.4)  * ( 1 - ( amazon_sales_final[[#This Row],[Discount]] /100))</f>
        <v>5566.9260799999993</v>
      </c>
      <c r="T59484" t="s">
        <v>612</v>
      </c>
    </row>
    <row r="59485" spans="1:20" x14ac:dyDescent="0.25">
      <c r="A59485">
        <v>9514</v>
      </c>
      <c r="B59485">
        <f t="shared" si="929"/>
        <v>211639</v>
      </c>
      <c r="C59485" s="1">
        <v>44849</v>
      </c>
      <c r="D59485">
        <v>20221015</v>
      </c>
      <c r="E59485" t="s">
        <v>3752</v>
      </c>
      <c r="F59485" t="s">
        <v>91</v>
      </c>
      <c r="G59485" t="s">
        <v>2413</v>
      </c>
      <c r="H59485" t="s">
        <v>23</v>
      </c>
      <c r="I59485" t="s">
        <v>93</v>
      </c>
      <c r="J59485" t="s">
        <v>39</v>
      </c>
      <c r="K59485">
        <v>1093</v>
      </c>
      <c r="L59485" t="s">
        <v>26</v>
      </c>
      <c r="M59485" t="s">
        <v>27</v>
      </c>
      <c r="N59485" t="s">
        <v>130</v>
      </c>
      <c r="O59485" t="s">
        <v>10775</v>
      </c>
      <c r="P59485" s="3">
        <v>1649.75</v>
      </c>
      <c r="Q59485">
        <v>5</v>
      </c>
      <c r="R59485">
        <v>0</v>
      </c>
      <c r="S59485" s="3">
        <f>(amazon_sales_final[[#This Row],[Sales]] * 0.4)  * ( 1 - ( amazon_sales_final[[#This Row],[Discount]] /100))</f>
        <v>659.90000000000009</v>
      </c>
      <c r="T59485" t="s">
        <v>295</v>
      </c>
    </row>
    <row r="59486" spans="1:20" x14ac:dyDescent="0.25">
      <c r="A59486">
        <v>9515</v>
      </c>
      <c r="B59486">
        <f t="shared" si="929"/>
        <v>211640</v>
      </c>
      <c r="C59486" s="1">
        <v>43904</v>
      </c>
      <c r="D59486">
        <v>20200314</v>
      </c>
      <c r="E59486" t="s">
        <v>5408</v>
      </c>
      <c r="F59486" t="s">
        <v>44</v>
      </c>
      <c r="G59486" t="s">
        <v>881</v>
      </c>
      <c r="H59486" t="s">
        <v>23</v>
      </c>
      <c r="I59486" t="s">
        <v>46</v>
      </c>
      <c r="J59486" t="s">
        <v>39</v>
      </c>
      <c r="K59486">
        <v>1068</v>
      </c>
      <c r="L59486" t="s">
        <v>54</v>
      </c>
      <c r="M59486" t="s">
        <v>86</v>
      </c>
      <c r="N59486" t="s">
        <v>71</v>
      </c>
      <c r="O59486" t="s">
        <v>10776</v>
      </c>
      <c r="Q59486">
        <v>6</v>
      </c>
      <c r="R59486">
        <v>2</v>
      </c>
      <c r="T59486" t="s">
        <v>179</v>
      </c>
    </row>
    <row r="59487" spans="1:20" x14ac:dyDescent="0.25">
      <c r="A59487">
        <v>9516</v>
      </c>
      <c r="B59487">
        <f t="shared" si="929"/>
        <v>211641</v>
      </c>
      <c r="C59487" s="1">
        <v>43879</v>
      </c>
      <c r="D59487">
        <v>20200218</v>
      </c>
      <c r="E59487" t="s">
        <v>588</v>
      </c>
      <c r="F59487" t="s">
        <v>159</v>
      </c>
      <c r="G59487" t="s">
        <v>219</v>
      </c>
      <c r="H59487" t="s">
        <v>83</v>
      </c>
      <c r="I59487" t="s">
        <v>161</v>
      </c>
      <c r="J59487" t="s">
        <v>39</v>
      </c>
      <c r="K59487">
        <v>1042</v>
      </c>
      <c r="L59487" t="s">
        <v>54</v>
      </c>
      <c r="M59487" t="s">
        <v>27</v>
      </c>
      <c r="N59487" t="s">
        <v>58</v>
      </c>
      <c r="O59487" t="s">
        <v>10777</v>
      </c>
      <c r="P59487" s="3">
        <v>542.08000000000004</v>
      </c>
      <c r="Q59487">
        <v>14</v>
      </c>
      <c r="R59487">
        <v>2</v>
      </c>
      <c r="S59487" s="3">
        <f>(amazon_sales_final[[#This Row],[Sales]] * 0.4)  * ( 1 - ( amazon_sales_final[[#This Row],[Discount]] /100))</f>
        <v>212.49536000000001</v>
      </c>
      <c r="T59487" t="s">
        <v>590</v>
      </c>
    </row>
    <row r="59488" spans="1:20" x14ac:dyDescent="0.25">
      <c r="A59488">
        <v>9517</v>
      </c>
      <c r="B59488">
        <f t="shared" si="929"/>
        <v>211642</v>
      </c>
      <c r="C59488" s="1">
        <v>44432</v>
      </c>
      <c r="D59488">
        <v>20210824</v>
      </c>
      <c r="E59488" t="s">
        <v>1801</v>
      </c>
      <c r="F59488" t="s">
        <v>332</v>
      </c>
      <c r="G59488" t="s">
        <v>505</v>
      </c>
      <c r="H59488" t="s">
        <v>37</v>
      </c>
      <c r="I59488" t="s">
        <v>113</v>
      </c>
      <c r="J59488" t="s">
        <v>39</v>
      </c>
      <c r="K59488">
        <v>1061</v>
      </c>
      <c r="L59488" t="s">
        <v>26</v>
      </c>
      <c r="M59488" t="s">
        <v>27</v>
      </c>
      <c r="N59488" t="s">
        <v>60</v>
      </c>
      <c r="O59488" t="s">
        <v>10778</v>
      </c>
      <c r="P59488" s="3">
        <v>269.82</v>
      </c>
      <c r="Q59488">
        <v>3</v>
      </c>
      <c r="R59488">
        <v>4</v>
      </c>
      <c r="S59488" s="3">
        <f>(amazon_sales_final[[#This Row],[Sales]] * 0.4)  * ( 1 - ( amazon_sales_final[[#This Row],[Discount]] /100))</f>
        <v>103.61087999999999</v>
      </c>
      <c r="T59488" t="s">
        <v>760</v>
      </c>
    </row>
    <row r="59489" spans="1:20" x14ac:dyDescent="0.25">
      <c r="A59489">
        <v>9518</v>
      </c>
      <c r="B59489">
        <f t="shared" si="929"/>
        <v>211643</v>
      </c>
      <c r="C59489" s="1">
        <v>44432</v>
      </c>
      <c r="D59489">
        <v>20210824</v>
      </c>
      <c r="E59489" t="s">
        <v>1801</v>
      </c>
      <c r="F59489" t="s">
        <v>332</v>
      </c>
      <c r="G59489" t="s">
        <v>505</v>
      </c>
      <c r="H59489" t="s">
        <v>37</v>
      </c>
      <c r="I59489" t="s">
        <v>113</v>
      </c>
      <c r="J59489" t="s">
        <v>39</v>
      </c>
      <c r="K59489">
        <v>1061</v>
      </c>
      <c r="L59489" t="s">
        <v>26</v>
      </c>
      <c r="M59489" t="s">
        <v>27</v>
      </c>
      <c r="N59489" t="s">
        <v>32</v>
      </c>
      <c r="O59489" t="s">
        <v>10779</v>
      </c>
      <c r="P59489" s="3">
        <v>69.12</v>
      </c>
      <c r="Q59489">
        <v>3</v>
      </c>
      <c r="R59489">
        <v>2</v>
      </c>
      <c r="S59489" s="3">
        <f>(amazon_sales_final[[#This Row],[Sales]] * 0.4)  * ( 1 - ( amazon_sales_final[[#This Row],[Discount]] /100))</f>
        <v>27.095040000000004</v>
      </c>
      <c r="T59489" t="s">
        <v>760</v>
      </c>
    </row>
    <row r="59490" spans="1:20" x14ac:dyDescent="0.25">
      <c r="A59490">
        <v>9519</v>
      </c>
      <c r="B59490">
        <f t="shared" si="929"/>
        <v>211644</v>
      </c>
      <c r="C59490" s="1">
        <v>44432</v>
      </c>
      <c r="D59490">
        <v>20210824</v>
      </c>
      <c r="E59490" t="s">
        <v>1801</v>
      </c>
      <c r="F59490" t="s">
        <v>332</v>
      </c>
      <c r="G59490" t="s">
        <v>505</v>
      </c>
      <c r="H59490" t="s">
        <v>37</v>
      </c>
      <c r="I59490" t="s">
        <v>113</v>
      </c>
      <c r="J59490" t="s">
        <v>39</v>
      </c>
      <c r="K59490">
        <v>1061</v>
      </c>
      <c r="L59490" t="s">
        <v>26</v>
      </c>
      <c r="M59490" t="s">
        <v>27</v>
      </c>
      <c r="N59490" t="s">
        <v>51</v>
      </c>
      <c r="O59490" t="s">
        <v>10780</v>
      </c>
      <c r="P59490" s="3">
        <v>4355.04</v>
      </c>
      <c r="Q59490">
        <v>3</v>
      </c>
      <c r="R59490">
        <v>2</v>
      </c>
      <c r="S59490" s="3">
        <f>(amazon_sales_final[[#This Row],[Sales]] * 0.4)  * ( 1 - ( amazon_sales_final[[#This Row],[Discount]] /100))</f>
        <v>1707.1756800000001</v>
      </c>
      <c r="T59490" t="s">
        <v>760</v>
      </c>
    </row>
    <row r="59491" spans="1:20" x14ac:dyDescent="0.25">
      <c r="A59491">
        <v>9520</v>
      </c>
      <c r="B59491">
        <f t="shared" si="929"/>
        <v>211645</v>
      </c>
      <c r="C59491" s="1">
        <v>45055</v>
      </c>
      <c r="D59491">
        <v>20230509</v>
      </c>
      <c r="E59491" t="s">
        <v>2548</v>
      </c>
      <c r="F59491" t="s">
        <v>35</v>
      </c>
      <c r="G59491" t="s">
        <v>105</v>
      </c>
      <c r="H59491" t="s">
        <v>37</v>
      </c>
      <c r="I59491" t="s">
        <v>38</v>
      </c>
      <c r="J59491" t="s">
        <v>39</v>
      </c>
      <c r="K59491">
        <v>1070</v>
      </c>
      <c r="L59491" t="s">
        <v>54</v>
      </c>
      <c r="M59491" t="s">
        <v>27</v>
      </c>
      <c r="N59491" t="s">
        <v>63</v>
      </c>
      <c r="O59491" t="s">
        <v>10781</v>
      </c>
      <c r="P59491" s="3">
        <v>81.08</v>
      </c>
      <c r="Q59491">
        <v>4</v>
      </c>
      <c r="R59491">
        <v>0</v>
      </c>
      <c r="S59491" s="3">
        <f>(amazon_sales_final[[#This Row],[Sales]] * 0.4)  * ( 1 - ( amazon_sales_final[[#This Row],[Discount]] /100))</f>
        <v>32.432000000000002</v>
      </c>
      <c r="T59491" t="s">
        <v>684</v>
      </c>
    </row>
    <row r="59492" spans="1:20" x14ac:dyDescent="0.25">
      <c r="A59492">
        <v>9521</v>
      </c>
      <c r="B59492">
        <f t="shared" si="929"/>
        <v>211646</v>
      </c>
      <c r="C59492" s="1">
        <v>44596</v>
      </c>
      <c r="D59492">
        <v>20220204</v>
      </c>
      <c r="E59492" t="s">
        <v>451</v>
      </c>
      <c r="F59492" t="s">
        <v>35</v>
      </c>
      <c r="G59492" t="s">
        <v>36</v>
      </c>
      <c r="H59492" t="s">
        <v>37</v>
      </c>
      <c r="I59492" t="s">
        <v>38</v>
      </c>
      <c r="J59492" t="s">
        <v>39</v>
      </c>
      <c r="K59492">
        <v>1031</v>
      </c>
      <c r="L59492" t="s">
        <v>26</v>
      </c>
      <c r="M59492" t="s">
        <v>40</v>
      </c>
      <c r="N59492" t="s">
        <v>51</v>
      </c>
      <c r="O59492" t="s">
        <v>10782</v>
      </c>
      <c r="P59492" s="3">
        <v>93.02</v>
      </c>
      <c r="Q59492">
        <v>2</v>
      </c>
      <c r="R59492">
        <v>0</v>
      </c>
      <c r="S59492" s="3">
        <f>(amazon_sales_final[[#This Row],[Sales]] * 0.4)  * ( 1 - ( amazon_sales_final[[#This Row],[Discount]] /100))</f>
        <v>37.207999999999998</v>
      </c>
      <c r="T59492" t="s">
        <v>50</v>
      </c>
    </row>
    <row r="59493" spans="1:20" x14ac:dyDescent="0.25">
      <c r="A59493">
        <v>9522</v>
      </c>
      <c r="B59493">
        <f t="shared" si="929"/>
        <v>211647</v>
      </c>
      <c r="C59493" s="1">
        <v>44184</v>
      </c>
      <c r="D59493">
        <v>20201219</v>
      </c>
      <c r="E59493" t="s">
        <v>3403</v>
      </c>
      <c r="F59493" t="s">
        <v>159</v>
      </c>
      <c r="G59493" t="s">
        <v>219</v>
      </c>
      <c r="H59493" t="s">
        <v>83</v>
      </c>
      <c r="I59493" t="s">
        <v>161</v>
      </c>
      <c r="J59493" t="s">
        <v>39</v>
      </c>
      <c r="K59493">
        <v>1098</v>
      </c>
      <c r="L59493" t="s">
        <v>245</v>
      </c>
      <c r="M59493" t="s">
        <v>27</v>
      </c>
      <c r="N59493" t="s">
        <v>60</v>
      </c>
      <c r="O59493" t="s">
        <v>10783</v>
      </c>
      <c r="P59493" s="3">
        <v>3239.76</v>
      </c>
      <c r="Q59493">
        <v>3</v>
      </c>
      <c r="R59493">
        <v>2</v>
      </c>
      <c r="S59493" s="3">
        <f>(amazon_sales_final[[#This Row],[Sales]] * 0.4)  * ( 1 - ( amazon_sales_final[[#This Row],[Discount]] /100))</f>
        <v>1269.9859200000003</v>
      </c>
      <c r="T59493" t="s">
        <v>247</v>
      </c>
    </row>
    <row r="59494" spans="1:20" x14ac:dyDescent="0.25">
      <c r="A59494">
        <v>9523</v>
      </c>
      <c r="B59494">
        <f t="shared" si="929"/>
        <v>211648</v>
      </c>
      <c r="C59494" s="1">
        <v>44184</v>
      </c>
      <c r="D59494">
        <v>20201219</v>
      </c>
      <c r="E59494" t="s">
        <v>3403</v>
      </c>
      <c r="F59494" t="s">
        <v>159</v>
      </c>
      <c r="G59494" t="s">
        <v>219</v>
      </c>
      <c r="H59494" t="s">
        <v>83</v>
      </c>
      <c r="I59494" t="s">
        <v>161</v>
      </c>
      <c r="J59494" t="s">
        <v>39</v>
      </c>
      <c r="K59494">
        <v>1098</v>
      </c>
      <c r="L59494" t="s">
        <v>245</v>
      </c>
      <c r="M59494" t="s">
        <v>27</v>
      </c>
      <c r="N59494" t="s">
        <v>71</v>
      </c>
      <c r="O59494" t="s">
        <v>10784</v>
      </c>
      <c r="P59494" s="3">
        <v>155.52000000000001</v>
      </c>
      <c r="Q59494">
        <v>3</v>
      </c>
      <c r="R59494">
        <v>2</v>
      </c>
      <c r="S59494" s="3">
        <f>(amazon_sales_final[[#This Row],[Sales]] * 0.4)  * ( 1 - ( amazon_sales_final[[#This Row],[Discount]] /100))</f>
        <v>60.963840000000005</v>
      </c>
      <c r="T59494" t="s">
        <v>247</v>
      </c>
    </row>
    <row r="59495" spans="1:20" x14ac:dyDescent="0.25">
      <c r="A59495">
        <v>9524</v>
      </c>
      <c r="B59495">
        <f t="shared" si="929"/>
        <v>211649</v>
      </c>
      <c r="C59495" s="1">
        <v>44184</v>
      </c>
      <c r="D59495">
        <v>20201219</v>
      </c>
      <c r="E59495" t="s">
        <v>3403</v>
      </c>
      <c r="F59495" t="s">
        <v>159</v>
      </c>
      <c r="G59495" t="s">
        <v>219</v>
      </c>
      <c r="H59495" t="s">
        <v>83</v>
      </c>
      <c r="I59495" t="s">
        <v>161</v>
      </c>
      <c r="J59495" t="s">
        <v>39</v>
      </c>
      <c r="K59495">
        <v>1098</v>
      </c>
      <c r="L59495" t="s">
        <v>245</v>
      </c>
      <c r="M59495" t="s">
        <v>27</v>
      </c>
      <c r="N59495" t="s">
        <v>51</v>
      </c>
      <c r="O59495" t="s">
        <v>10785</v>
      </c>
      <c r="P59495" s="3">
        <v>325.92</v>
      </c>
      <c r="Q59495">
        <v>3</v>
      </c>
      <c r="R59495">
        <v>2</v>
      </c>
      <c r="S59495" s="3">
        <f>(amazon_sales_final[[#This Row],[Sales]] * 0.4)  * ( 1 - ( amazon_sales_final[[#This Row],[Discount]] /100))</f>
        <v>127.76064000000002</v>
      </c>
      <c r="T59495" t="s">
        <v>247</v>
      </c>
    </row>
    <row r="59496" spans="1:20" x14ac:dyDescent="0.25">
      <c r="A59496">
        <v>9525</v>
      </c>
      <c r="B59496">
        <f t="shared" si="929"/>
        <v>211650</v>
      </c>
      <c r="C59496" s="1">
        <v>45266</v>
      </c>
      <c r="D59496">
        <v>20231206</v>
      </c>
      <c r="E59496" t="s">
        <v>3150</v>
      </c>
      <c r="F59496" t="s">
        <v>75</v>
      </c>
      <c r="G59496" t="s">
        <v>76</v>
      </c>
      <c r="H59496" t="s">
        <v>37</v>
      </c>
      <c r="I59496" t="s">
        <v>38</v>
      </c>
      <c r="J59496" t="s">
        <v>25</v>
      </c>
      <c r="K59496">
        <v>1054</v>
      </c>
      <c r="L59496" t="s">
        <v>54</v>
      </c>
      <c r="M59496" t="s">
        <v>86</v>
      </c>
      <c r="N59496" t="s">
        <v>48</v>
      </c>
      <c r="O59496" t="s">
        <v>10786</v>
      </c>
      <c r="P59496" s="3">
        <v>83.92</v>
      </c>
      <c r="Q59496">
        <v>5</v>
      </c>
      <c r="R59496">
        <v>2</v>
      </c>
      <c r="S59496" s="3">
        <f>(amazon_sales_final[[#This Row],[Sales]] * 0.4)  * ( 1 - ( amazon_sales_final[[#This Row],[Discount]] /100))</f>
        <v>32.896640000000005</v>
      </c>
      <c r="T59496" t="s">
        <v>426</v>
      </c>
    </row>
    <row r="59497" spans="1:20" x14ac:dyDescent="0.25">
      <c r="A59497">
        <v>9526</v>
      </c>
      <c r="B59497">
        <f t="shared" si="929"/>
        <v>211651</v>
      </c>
      <c r="C59497" s="1">
        <v>45266</v>
      </c>
      <c r="D59497">
        <v>20231206</v>
      </c>
      <c r="E59497" t="s">
        <v>3150</v>
      </c>
      <c r="F59497" t="s">
        <v>75</v>
      </c>
      <c r="G59497" t="s">
        <v>76</v>
      </c>
      <c r="H59497" t="s">
        <v>37</v>
      </c>
      <c r="I59497" t="s">
        <v>38</v>
      </c>
      <c r="J59497" t="s">
        <v>31</v>
      </c>
      <c r="K59497">
        <v>1054</v>
      </c>
      <c r="L59497" t="s">
        <v>54</v>
      </c>
      <c r="M59497" t="s">
        <v>86</v>
      </c>
      <c r="N59497" t="s">
        <v>55</v>
      </c>
      <c r="O59497" t="s">
        <v>10787</v>
      </c>
      <c r="P59497" s="3">
        <v>19.989999999999998</v>
      </c>
      <c r="Q59497">
        <v>5</v>
      </c>
      <c r="R59497">
        <v>0</v>
      </c>
      <c r="S59497" s="3">
        <f>(amazon_sales_final[[#This Row],[Sales]] * 0.4)  * ( 1 - ( amazon_sales_final[[#This Row],[Discount]] /100))</f>
        <v>7.9959999999999996</v>
      </c>
      <c r="T59497" t="s">
        <v>426</v>
      </c>
    </row>
    <row r="59498" spans="1:20" x14ac:dyDescent="0.25">
      <c r="A59498">
        <v>9527</v>
      </c>
      <c r="B59498">
        <f t="shared" si="929"/>
        <v>211652</v>
      </c>
      <c r="C59498" s="1">
        <v>45266</v>
      </c>
      <c r="D59498">
        <v>20231206</v>
      </c>
      <c r="E59498" t="s">
        <v>3150</v>
      </c>
      <c r="F59498" t="s">
        <v>75</v>
      </c>
      <c r="G59498" t="s">
        <v>76</v>
      </c>
      <c r="H59498" t="s">
        <v>37</v>
      </c>
      <c r="I59498" t="s">
        <v>38</v>
      </c>
      <c r="J59498" t="s">
        <v>39</v>
      </c>
      <c r="K59498">
        <v>1054</v>
      </c>
      <c r="L59498" t="s">
        <v>54</v>
      </c>
      <c r="M59498" t="s">
        <v>86</v>
      </c>
      <c r="N59498" t="s">
        <v>60</v>
      </c>
      <c r="O59498" t="s">
        <v>10788</v>
      </c>
      <c r="P59498" s="3">
        <v>311.76</v>
      </c>
      <c r="Q59498">
        <v>3</v>
      </c>
      <c r="R59498">
        <v>2</v>
      </c>
      <c r="S59498" s="3">
        <f>(amazon_sales_final[[#This Row],[Sales]] * 0.4)  * ( 1 - ( amazon_sales_final[[#This Row],[Discount]] /100))</f>
        <v>122.20992000000001</v>
      </c>
      <c r="T59498" t="s">
        <v>426</v>
      </c>
    </row>
    <row r="59499" spans="1:20" x14ac:dyDescent="0.25">
      <c r="A59499">
        <v>9528</v>
      </c>
      <c r="B59499">
        <f t="shared" si="929"/>
        <v>211653</v>
      </c>
      <c r="C59499" s="1">
        <v>45266</v>
      </c>
      <c r="D59499">
        <v>20231206</v>
      </c>
      <c r="E59499" t="s">
        <v>3150</v>
      </c>
      <c r="F59499" t="s">
        <v>75</v>
      </c>
      <c r="G59499" t="s">
        <v>76</v>
      </c>
      <c r="H59499" t="s">
        <v>37</v>
      </c>
      <c r="I59499" t="s">
        <v>38</v>
      </c>
      <c r="J59499" t="s">
        <v>47</v>
      </c>
      <c r="K59499">
        <v>1054</v>
      </c>
      <c r="L59499" t="s">
        <v>54</v>
      </c>
      <c r="M59499" t="s">
        <v>86</v>
      </c>
      <c r="N59499" t="s">
        <v>48</v>
      </c>
      <c r="O59499" t="s">
        <v>10789</v>
      </c>
      <c r="P59499" s="3">
        <v>1727.52</v>
      </c>
      <c r="Q59499">
        <v>6</v>
      </c>
      <c r="R59499">
        <v>2</v>
      </c>
      <c r="S59499" s="3">
        <f>(amazon_sales_final[[#This Row],[Sales]] * 0.4)  * ( 1 - ( amazon_sales_final[[#This Row],[Discount]] /100))</f>
        <v>677.18784000000005</v>
      </c>
      <c r="T59499" t="s">
        <v>426</v>
      </c>
    </row>
    <row r="59500" spans="1:20" x14ac:dyDescent="0.25">
      <c r="A59500">
        <v>9529</v>
      </c>
      <c r="B59500">
        <f t="shared" si="929"/>
        <v>211654</v>
      </c>
      <c r="C59500" s="1">
        <v>45266</v>
      </c>
      <c r="D59500">
        <v>20231206</v>
      </c>
      <c r="E59500" t="s">
        <v>3150</v>
      </c>
      <c r="F59500" t="s">
        <v>75</v>
      </c>
      <c r="G59500" t="s">
        <v>76</v>
      </c>
      <c r="H59500" t="s">
        <v>37</v>
      </c>
      <c r="I59500" t="s">
        <v>38</v>
      </c>
      <c r="J59500" t="s">
        <v>39</v>
      </c>
      <c r="K59500">
        <v>1054</v>
      </c>
      <c r="L59500" t="s">
        <v>54</v>
      </c>
      <c r="M59500" t="s">
        <v>86</v>
      </c>
      <c r="N59500" t="s">
        <v>48</v>
      </c>
      <c r="O59500" t="s">
        <v>10790</v>
      </c>
      <c r="P59500" s="3">
        <v>92.96</v>
      </c>
      <c r="Q59500">
        <v>2</v>
      </c>
      <c r="R59500">
        <v>2</v>
      </c>
      <c r="S59500" s="3">
        <f>(amazon_sales_final[[#This Row],[Sales]] * 0.4)  * ( 1 - ( amazon_sales_final[[#This Row],[Discount]] /100))</f>
        <v>36.44032</v>
      </c>
      <c r="T59500" t="s">
        <v>426</v>
      </c>
    </row>
    <row r="59501" spans="1:20" x14ac:dyDescent="0.25">
      <c r="A59501">
        <v>9530</v>
      </c>
      <c r="B59501">
        <f t="shared" si="929"/>
        <v>211655</v>
      </c>
      <c r="C59501" s="1">
        <v>45010</v>
      </c>
      <c r="D59501">
        <v>20230325</v>
      </c>
      <c r="E59501" t="s">
        <v>2886</v>
      </c>
      <c r="F59501" t="s">
        <v>81</v>
      </c>
      <c r="G59501" t="s">
        <v>82</v>
      </c>
      <c r="H59501" t="s">
        <v>83</v>
      </c>
      <c r="I59501" t="s">
        <v>84</v>
      </c>
      <c r="J59501" t="s">
        <v>39</v>
      </c>
      <c r="K59501">
        <v>1015</v>
      </c>
      <c r="L59501" t="s">
        <v>77</v>
      </c>
      <c r="M59501" t="s">
        <v>40</v>
      </c>
      <c r="N59501" t="s">
        <v>51</v>
      </c>
      <c r="O59501" t="s">
        <v>10791</v>
      </c>
      <c r="P59501" s="3">
        <v>127.68</v>
      </c>
      <c r="Q59501">
        <v>2</v>
      </c>
      <c r="R59501">
        <v>2</v>
      </c>
      <c r="S59501" s="3">
        <f>(amazon_sales_final[[#This Row],[Sales]] * 0.4)  * ( 1 - ( amazon_sales_final[[#This Row],[Discount]] /100))</f>
        <v>50.050560000000004</v>
      </c>
      <c r="T59501" t="s">
        <v>169</v>
      </c>
    </row>
    <row r="59502" spans="1:20" x14ac:dyDescent="0.25">
      <c r="A59502">
        <v>9531</v>
      </c>
      <c r="B59502">
        <f t="shared" si="929"/>
        <v>211656</v>
      </c>
      <c r="C59502" s="1">
        <v>45116</v>
      </c>
      <c r="D59502">
        <v>20230709</v>
      </c>
      <c r="E59502" t="s">
        <v>1315</v>
      </c>
      <c r="F59502" t="s">
        <v>75</v>
      </c>
      <c r="G59502" t="s">
        <v>76</v>
      </c>
      <c r="H59502" t="s">
        <v>37</v>
      </c>
      <c r="I59502" t="s">
        <v>38</v>
      </c>
      <c r="J59502" t="s">
        <v>31</v>
      </c>
      <c r="K59502">
        <v>1057</v>
      </c>
      <c r="L59502" t="s">
        <v>101</v>
      </c>
      <c r="M59502" t="s">
        <v>86</v>
      </c>
      <c r="N59502" t="s">
        <v>71</v>
      </c>
      <c r="O59502" t="s">
        <v>10792</v>
      </c>
      <c r="P59502" s="3">
        <v>52.76</v>
      </c>
      <c r="Q59502">
        <v>2</v>
      </c>
      <c r="R59502">
        <v>0</v>
      </c>
      <c r="S59502" s="3">
        <f>(amazon_sales_final[[#This Row],[Sales]] * 0.4)  * ( 1 - ( amazon_sales_final[[#This Row],[Discount]] /100))</f>
        <v>21.103999999999999</v>
      </c>
      <c r="T59502" t="s">
        <v>429</v>
      </c>
    </row>
    <row r="59503" spans="1:20" x14ac:dyDescent="0.25">
      <c r="A59503">
        <v>9532</v>
      </c>
      <c r="B59503">
        <f t="shared" si="929"/>
        <v>211657</v>
      </c>
      <c r="C59503" s="1">
        <v>45226</v>
      </c>
      <c r="D59503">
        <v>20231027</v>
      </c>
      <c r="E59503" t="s">
        <v>4166</v>
      </c>
      <c r="F59503" t="s">
        <v>81</v>
      </c>
      <c r="G59503" t="s">
        <v>148</v>
      </c>
      <c r="H59503" t="s">
        <v>83</v>
      </c>
      <c r="I59503" t="s">
        <v>84</v>
      </c>
      <c r="J59503" t="s">
        <v>39</v>
      </c>
      <c r="K59503">
        <v>1033</v>
      </c>
      <c r="L59503" t="s">
        <v>77</v>
      </c>
      <c r="M59503" t="s">
        <v>86</v>
      </c>
      <c r="N59503" t="s">
        <v>51</v>
      </c>
      <c r="O59503" t="s">
        <v>10793</v>
      </c>
      <c r="P59503" s="3">
        <v>556.16</v>
      </c>
      <c r="Q59503">
        <v>2</v>
      </c>
      <c r="R59503">
        <v>2</v>
      </c>
      <c r="S59503" s="3">
        <f>(amazon_sales_final[[#This Row],[Sales]] * 0.4)  * ( 1 - ( amazon_sales_final[[#This Row],[Discount]] /100))</f>
        <v>218.01471999999998</v>
      </c>
      <c r="T59503" t="s">
        <v>416</v>
      </c>
    </row>
    <row r="59504" spans="1:20" x14ac:dyDescent="0.25">
      <c r="A59504">
        <v>9533</v>
      </c>
      <c r="B59504">
        <f t="shared" si="929"/>
        <v>211658</v>
      </c>
      <c r="C59504" s="1">
        <v>44862</v>
      </c>
      <c r="D59504">
        <v>20221028</v>
      </c>
      <c r="E59504" t="s">
        <v>3065</v>
      </c>
      <c r="F59504" t="s">
        <v>196</v>
      </c>
      <c r="G59504" t="s">
        <v>197</v>
      </c>
      <c r="H59504" t="s">
        <v>23</v>
      </c>
      <c r="I59504" t="s">
        <v>24</v>
      </c>
      <c r="J59504" t="s">
        <v>39</v>
      </c>
      <c r="K59504">
        <v>1074</v>
      </c>
      <c r="L59504" t="s">
        <v>85</v>
      </c>
      <c r="M59504" t="s">
        <v>27</v>
      </c>
      <c r="N59504" t="s">
        <v>32</v>
      </c>
      <c r="O59504" t="s">
        <v>10794</v>
      </c>
      <c r="P59504" s="3">
        <v>4276.4399999999996</v>
      </c>
      <c r="Q59504">
        <v>14</v>
      </c>
      <c r="R59504">
        <v>1</v>
      </c>
      <c r="S59504" s="3">
        <f>(amazon_sales_final[[#This Row],[Sales]] * 0.4)  * ( 1 - ( amazon_sales_final[[#This Row],[Discount]] /100))</f>
        <v>1693.4702400000001</v>
      </c>
      <c r="T59504" t="s">
        <v>88</v>
      </c>
    </row>
    <row r="59505" spans="1:20" x14ac:dyDescent="0.25">
      <c r="A59505">
        <v>9534</v>
      </c>
      <c r="B59505">
        <f t="shared" si="929"/>
        <v>211659</v>
      </c>
      <c r="C59505" s="1">
        <v>44862</v>
      </c>
      <c r="D59505">
        <v>20221028</v>
      </c>
      <c r="E59505" t="s">
        <v>3065</v>
      </c>
      <c r="F59505" t="s">
        <v>196</v>
      </c>
      <c r="G59505" t="s">
        <v>197</v>
      </c>
      <c r="H59505" t="s">
        <v>23</v>
      </c>
      <c r="I59505" t="s">
        <v>24</v>
      </c>
      <c r="J59505" t="s">
        <v>31</v>
      </c>
      <c r="K59505">
        <v>1074</v>
      </c>
      <c r="L59505" t="s">
        <v>85</v>
      </c>
      <c r="M59505" t="s">
        <v>27</v>
      </c>
      <c r="N59505" t="s">
        <v>198</v>
      </c>
      <c r="O59505" t="s">
        <v>10795</v>
      </c>
      <c r="P59505" s="3">
        <v>40.67</v>
      </c>
      <c r="Q59505">
        <v>7</v>
      </c>
      <c r="R59505">
        <v>0</v>
      </c>
      <c r="S59505" s="3">
        <f>(amazon_sales_final[[#This Row],[Sales]] * 0.4)  * ( 1 - ( amazon_sales_final[[#This Row],[Discount]] /100))</f>
        <v>16.268000000000001</v>
      </c>
      <c r="T59505" t="s">
        <v>88</v>
      </c>
    </row>
    <row r="59506" spans="1:20" x14ac:dyDescent="0.25">
      <c r="A59506">
        <v>9535</v>
      </c>
      <c r="B59506">
        <f t="shared" si="929"/>
        <v>211660</v>
      </c>
      <c r="C59506" s="1">
        <v>44862</v>
      </c>
      <c r="D59506">
        <v>20221028</v>
      </c>
      <c r="E59506" t="s">
        <v>3065</v>
      </c>
      <c r="F59506" t="s">
        <v>196</v>
      </c>
      <c r="G59506" t="s">
        <v>197</v>
      </c>
      <c r="H59506" t="s">
        <v>23</v>
      </c>
      <c r="I59506" t="s">
        <v>24</v>
      </c>
      <c r="J59506" t="s">
        <v>39</v>
      </c>
      <c r="K59506">
        <v>1074</v>
      </c>
      <c r="L59506" t="s">
        <v>85</v>
      </c>
      <c r="M59506" t="s">
        <v>27</v>
      </c>
      <c r="N59506" t="s">
        <v>51</v>
      </c>
      <c r="O59506" t="s">
        <v>10796</v>
      </c>
      <c r="P59506" s="3">
        <v>33.479999999999997</v>
      </c>
      <c r="Q59506">
        <v>2</v>
      </c>
      <c r="R59506">
        <v>0</v>
      </c>
      <c r="S59506" s="3">
        <f>(amazon_sales_final[[#This Row],[Sales]] * 0.4)  * ( 1 - ( amazon_sales_final[[#This Row],[Discount]] /100))</f>
        <v>13.391999999999999</v>
      </c>
      <c r="T59506" t="s">
        <v>88</v>
      </c>
    </row>
    <row r="59507" spans="1:20" x14ac:dyDescent="0.25">
      <c r="A59507">
        <v>9536</v>
      </c>
      <c r="B59507">
        <f t="shared" si="929"/>
        <v>211661</v>
      </c>
      <c r="C59507" s="1">
        <v>44862</v>
      </c>
      <c r="D59507">
        <v>20221028</v>
      </c>
      <c r="E59507" t="s">
        <v>3065</v>
      </c>
      <c r="F59507" t="s">
        <v>196</v>
      </c>
      <c r="G59507" t="s">
        <v>197</v>
      </c>
      <c r="H59507" t="s">
        <v>23</v>
      </c>
      <c r="I59507" t="s">
        <v>24</v>
      </c>
      <c r="J59507" t="s">
        <v>39</v>
      </c>
      <c r="K59507">
        <v>1074</v>
      </c>
      <c r="L59507" t="s">
        <v>85</v>
      </c>
      <c r="M59507" t="s">
        <v>27</v>
      </c>
      <c r="N59507" t="s">
        <v>48</v>
      </c>
      <c r="O59507" t="s">
        <v>10797</v>
      </c>
      <c r="P59507" s="3">
        <v>97.28</v>
      </c>
      <c r="Q59507">
        <v>2</v>
      </c>
      <c r="R59507">
        <v>2</v>
      </c>
      <c r="S59507" s="3">
        <f>(amazon_sales_final[[#This Row],[Sales]] * 0.4)  * ( 1 - ( amazon_sales_final[[#This Row],[Discount]] /100))</f>
        <v>38.133760000000002</v>
      </c>
      <c r="T59507" t="s">
        <v>88</v>
      </c>
    </row>
    <row r="59508" spans="1:20" x14ac:dyDescent="0.25">
      <c r="A59508">
        <v>9537</v>
      </c>
      <c r="B59508">
        <f t="shared" si="929"/>
        <v>211662</v>
      </c>
      <c r="C59508" s="1">
        <v>45090</v>
      </c>
      <c r="D59508">
        <v>20230613</v>
      </c>
      <c r="E59508" t="s">
        <v>357</v>
      </c>
      <c r="F59508" t="s">
        <v>159</v>
      </c>
      <c r="G59508" t="s">
        <v>219</v>
      </c>
      <c r="H59508" t="s">
        <v>83</v>
      </c>
      <c r="I59508" t="s">
        <v>161</v>
      </c>
      <c r="J59508" t="s">
        <v>39</v>
      </c>
      <c r="K59508">
        <v>1045</v>
      </c>
      <c r="L59508" t="s">
        <v>94</v>
      </c>
      <c r="M59508" t="s">
        <v>27</v>
      </c>
      <c r="N59508" t="s">
        <v>55</v>
      </c>
      <c r="O59508" t="s">
        <v>10798</v>
      </c>
      <c r="P59508" s="3">
        <v>88.56</v>
      </c>
      <c r="Q59508">
        <v>3</v>
      </c>
      <c r="R59508">
        <v>6</v>
      </c>
      <c r="S59508" s="3">
        <f>(amazon_sales_final[[#This Row],[Sales]] * 0.4)  * ( 1 - ( amazon_sales_final[[#This Row],[Discount]] /100))</f>
        <v>33.298559999999995</v>
      </c>
      <c r="T59508" t="s">
        <v>360</v>
      </c>
    </row>
    <row r="59509" spans="1:20" x14ac:dyDescent="0.25">
      <c r="A59509">
        <v>9538</v>
      </c>
      <c r="B59509">
        <f t="shared" si="929"/>
        <v>211663</v>
      </c>
      <c r="C59509" s="1">
        <v>44830</v>
      </c>
      <c r="D59509">
        <v>20220926</v>
      </c>
      <c r="E59509" t="s">
        <v>2145</v>
      </c>
      <c r="F59509" t="s">
        <v>35</v>
      </c>
      <c r="G59509" t="s">
        <v>105</v>
      </c>
      <c r="H59509" t="s">
        <v>37</v>
      </c>
      <c r="I59509" t="s">
        <v>38</v>
      </c>
      <c r="J59509" t="s">
        <v>39</v>
      </c>
      <c r="K59509">
        <v>1016</v>
      </c>
      <c r="L59509" t="s">
        <v>94</v>
      </c>
      <c r="M59509" t="s">
        <v>40</v>
      </c>
      <c r="N59509" t="s">
        <v>28</v>
      </c>
      <c r="O59509" t="s">
        <v>10799</v>
      </c>
      <c r="P59509" s="3">
        <v>4776.66</v>
      </c>
      <c r="Q59509">
        <v>2</v>
      </c>
      <c r="R59509">
        <v>15</v>
      </c>
      <c r="S59509" s="3">
        <f>(amazon_sales_final[[#This Row],[Sales]] * 0.4)  * ( 1 - ( amazon_sales_final[[#This Row],[Discount]] /100))</f>
        <v>1624.0644</v>
      </c>
      <c r="T59509" t="s">
        <v>1268</v>
      </c>
    </row>
    <row r="59510" spans="1:20" x14ac:dyDescent="0.25">
      <c r="A59510">
        <v>9539</v>
      </c>
      <c r="B59510">
        <f t="shared" si="929"/>
        <v>211664</v>
      </c>
      <c r="C59510" s="1">
        <v>45177</v>
      </c>
      <c r="D59510">
        <v>20230908</v>
      </c>
      <c r="E59510" t="s">
        <v>1037</v>
      </c>
      <c r="F59510" t="s">
        <v>821</v>
      </c>
      <c r="G59510" t="s">
        <v>2065</v>
      </c>
      <c r="H59510" t="s">
        <v>23</v>
      </c>
      <c r="I59510" t="s">
        <v>70</v>
      </c>
      <c r="K59510">
        <v>1022</v>
      </c>
      <c r="L59510" t="s">
        <v>258</v>
      </c>
      <c r="M59510" t="s">
        <v>27</v>
      </c>
      <c r="N59510" t="s">
        <v>71</v>
      </c>
      <c r="O59510" t="s">
        <v>10800</v>
      </c>
      <c r="P59510" s="3">
        <v>1.69</v>
      </c>
      <c r="Q59510">
        <v>5</v>
      </c>
      <c r="R59510">
        <v>0</v>
      </c>
      <c r="S59510" s="3">
        <f>(amazon_sales_final[[#This Row],[Sales]] * 0.4)  * ( 1 - ( amazon_sales_final[[#This Row],[Discount]] /100))</f>
        <v>0.67600000000000005</v>
      </c>
      <c r="T59510" t="s">
        <v>391</v>
      </c>
    </row>
    <row r="59511" spans="1:20" x14ac:dyDescent="0.25">
      <c r="A59511">
        <v>9540</v>
      </c>
      <c r="B59511">
        <f t="shared" si="929"/>
        <v>211665</v>
      </c>
      <c r="C59511" s="1">
        <v>45177</v>
      </c>
      <c r="D59511">
        <v>20230908</v>
      </c>
      <c r="E59511" t="s">
        <v>1037</v>
      </c>
      <c r="F59511" t="s">
        <v>821</v>
      </c>
      <c r="G59511" t="s">
        <v>2065</v>
      </c>
      <c r="H59511" t="s">
        <v>23</v>
      </c>
      <c r="I59511" t="s">
        <v>70</v>
      </c>
      <c r="K59511">
        <v>1022</v>
      </c>
      <c r="L59511" t="s">
        <v>258</v>
      </c>
      <c r="M59511" t="s">
        <v>27</v>
      </c>
      <c r="N59511" t="s">
        <v>71</v>
      </c>
      <c r="O59511" t="s">
        <v>10801</v>
      </c>
      <c r="P59511" s="3">
        <v>39.96</v>
      </c>
      <c r="Q59511">
        <v>2</v>
      </c>
      <c r="R59511">
        <v>0</v>
      </c>
      <c r="S59511" s="3">
        <f>(amazon_sales_final[[#This Row],[Sales]] * 0.4)  * ( 1 - ( amazon_sales_final[[#This Row],[Discount]] /100))</f>
        <v>15.984000000000002</v>
      </c>
      <c r="T59511" t="s">
        <v>391</v>
      </c>
    </row>
    <row r="59512" spans="1:20" x14ac:dyDescent="0.25">
      <c r="A59512">
        <v>9541</v>
      </c>
      <c r="B59512">
        <f t="shared" si="929"/>
        <v>211666</v>
      </c>
      <c r="C59512" s="1">
        <v>44327</v>
      </c>
      <c r="D59512">
        <v>20210511</v>
      </c>
      <c r="E59512" t="s">
        <v>218</v>
      </c>
      <c r="F59512" t="s">
        <v>223</v>
      </c>
      <c r="G59512" t="s">
        <v>358</v>
      </c>
      <c r="H59512" t="s">
        <v>37</v>
      </c>
      <c r="I59512" t="s">
        <v>113</v>
      </c>
      <c r="J59512" t="s">
        <v>39</v>
      </c>
      <c r="K59512">
        <v>1001</v>
      </c>
      <c r="L59512" t="s">
        <v>85</v>
      </c>
      <c r="M59512" t="s">
        <v>86</v>
      </c>
      <c r="N59512" t="s">
        <v>32</v>
      </c>
      <c r="O59512" t="s">
        <v>10802</v>
      </c>
      <c r="P59512" s="3">
        <v>1919.68</v>
      </c>
      <c r="Q59512">
        <v>7</v>
      </c>
      <c r="R59512">
        <v>2</v>
      </c>
      <c r="S59512" s="3">
        <f>(amazon_sales_final[[#This Row],[Sales]] * 0.4)  * ( 1 - ( amazon_sales_final[[#This Row],[Discount]] /100))</f>
        <v>752.51456000000007</v>
      </c>
      <c r="T59512" t="s">
        <v>221</v>
      </c>
    </row>
    <row r="59513" spans="1:20" x14ac:dyDescent="0.25">
      <c r="A59513">
        <v>9542</v>
      </c>
      <c r="B59513">
        <f t="shared" si="929"/>
        <v>211667</v>
      </c>
      <c r="C59513" s="1">
        <v>44414</v>
      </c>
      <c r="D59513">
        <v>20210806</v>
      </c>
      <c r="E59513" t="s">
        <v>1619</v>
      </c>
      <c r="F59513" t="s">
        <v>81</v>
      </c>
      <c r="G59513" t="s">
        <v>143</v>
      </c>
      <c r="H59513" t="s">
        <v>83</v>
      </c>
      <c r="I59513" t="s">
        <v>84</v>
      </c>
      <c r="J59513" t="s">
        <v>39</v>
      </c>
      <c r="K59513">
        <v>1089</v>
      </c>
      <c r="L59513" t="s">
        <v>124</v>
      </c>
      <c r="M59513" t="s">
        <v>40</v>
      </c>
      <c r="N59513" t="s">
        <v>32</v>
      </c>
      <c r="O59513" t="s">
        <v>10803</v>
      </c>
      <c r="P59513" s="3">
        <v>35.520000000000003</v>
      </c>
      <c r="Q59513">
        <v>3</v>
      </c>
      <c r="R59513">
        <v>2</v>
      </c>
      <c r="S59513" s="3">
        <f>(amazon_sales_final[[#This Row],[Sales]] * 0.4)  * ( 1 - ( amazon_sales_final[[#This Row],[Discount]] /100))</f>
        <v>13.923840000000002</v>
      </c>
      <c r="T59513" t="s">
        <v>298</v>
      </c>
    </row>
    <row r="59514" spans="1:20" x14ac:dyDescent="0.25">
      <c r="A59514">
        <v>9543</v>
      </c>
      <c r="B59514">
        <f t="shared" si="929"/>
        <v>211668</v>
      </c>
      <c r="C59514" s="1">
        <v>44414</v>
      </c>
      <c r="D59514">
        <v>20210806</v>
      </c>
      <c r="E59514" t="s">
        <v>1619</v>
      </c>
      <c r="F59514" t="s">
        <v>81</v>
      </c>
      <c r="G59514" t="s">
        <v>143</v>
      </c>
      <c r="H59514" t="s">
        <v>83</v>
      </c>
      <c r="I59514" t="s">
        <v>84</v>
      </c>
      <c r="J59514" t="s">
        <v>39</v>
      </c>
      <c r="K59514">
        <v>1089</v>
      </c>
      <c r="L59514" t="s">
        <v>124</v>
      </c>
      <c r="M59514" t="s">
        <v>40</v>
      </c>
      <c r="N59514" t="s">
        <v>48</v>
      </c>
      <c r="O59514" t="s">
        <v>10804</v>
      </c>
      <c r="P59514" s="3">
        <v>6.23</v>
      </c>
      <c r="Q59514">
        <v>5</v>
      </c>
      <c r="R59514">
        <v>8</v>
      </c>
      <c r="S59514" s="3">
        <f>(amazon_sales_final[[#This Row],[Sales]] * 0.4)  * ( 1 - ( amazon_sales_final[[#This Row],[Discount]] /100))</f>
        <v>2.2926400000000005</v>
      </c>
      <c r="T59514" t="s">
        <v>298</v>
      </c>
    </row>
    <row r="59515" spans="1:20" x14ac:dyDescent="0.25">
      <c r="A59515">
        <v>9544</v>
      </c>
      <c r="B59515">
        <f t="shared" si="929"/>
        <v>211669</v>
      </c>
      <c r="C59515" s="1">
        <v>44414</v>
      </c>
      <c r="D59515">
        <v>20210806</v>
      </c>
      <c r="E59515" t="s">
        <v>1619</v>
      </c>
      <c r="F59515" t="s">
        <v>81</v>
      </c>
      <c r="G59515" t="s">
        <v>143</v>
      </c>
      <c r="H59515" t="s">
        <v>83</v>
      </c>
      <c r="I59515" t="s">
        <v>84</v>
      </c>
      <c r="J59515" t="s">
        <v>31</v>
      </c>
      <c r="K59515">
        <v>1089</v>
      </c>
      <c r="L59515" t="s">
        <v>124</v>
      </c>
      <c r="M59515" t="s">
        <v>40</v>
      </c>
      <c r="N59515" t="s">
        <v>71</v>
      </c>
      <c r="O59515" t="s">
        <v>10805</v>
      </c>
      <c r="P59515" s="3">
        <v>567.04</v>
      </c>
      <c r="Q59515">
        <v>2</v>
      </c>
      <c r="R59515">
        <v>2</v>
      </c>
      <c r="S59515" s="3">
        <f>(amazon_sales_final[[#This Row],[Sales]] * 0.4)  * ( 1 - ( amazon_sales_final[[#This Row],[Discount]] /100))</f>
        <v>222.27967999999998</v>
      </c>
      <c r="T59515" t="s">
        <v>298</v>
      </c>
    </row>
    <row r="59516" spans="1:20" x14ac:dyDescent="0.25">
      <c r="A59516">
        <v>9545</v>
      </c>
      <c r="B59516">
        <f t="shared" si="929"/>
        <v>211670</v>
      </c>
      <c r="C59516" s="1">
        <v>44414</v>
      </c>
      <c r="D59516">
        <v>20210806</v>
      </c>
      <c r="E59516" t="s">
        <v>1619</v>
      </c>
      <c r="F59516" t="s">
        <v>81</v>
      </c>
      <c r="G59516" t="s">
        <v>143</v>
      </c>
      <c r="H59516" t="s">
        <v>83</v>
      </c>
      <c r="I59516" t="s">
        <v>84</v>
      </c>
      <c r="J59516" t="s">
        <v>39</v>
      </c>
      <c r="K59516">
        <v>1089</v>
      </c>
      <c r="L59516" t="s">
        <v>124</v>
      </c>
      <c r="M59516" t="s">
        <v>40</v>
      </c>
      <c r="N59516" t="s">
        <v>28</v>
      </c>
      <c r="O59516" t="s">
        <v>10806</v>
      </c>
      <c r="P59516" s="3">
        <v>36919.919999999998</v>
      </c>
      <c r="Q59516">
        <v>3</v>
      </c>
      <c r="R59516">
        <v>32</v>
      </c>
      <c r="S59516" s="3">
        <f>(amazon_sales_final[[#This Row],[Sales]] * 0.4)  * ( 1 - ( amazon_sales_final[[#This Row],[Discount]] /100))</f>
        <v>10042.21824</v>
      </c>
      <c r="T59516" t="s">
        <v>298</v>
      </c>
    </row>
    <row r="59517" spans="1:20" x14ac:dyDescent="0.25">
      <c r="A59517">
        <v>9546</v>
      </c>
      <c r="B59517">
        <f t="shared" si="929"/>
        <v>211671</v>
      </c>
      <c r="C59517" s="1">
        <v>44133</v>
      </c>
      <c r="D59517">
        <v>20201029</v>
      </c>
      <c r="E59517" t="s">
        <v>2790</v>
      </c>
      <c r="F59517" t="s">
        <v>188</v>
      </c>
      <c r="G59517" t="s">
        <v>3526</v>
      </c>
      <c r="H59517" t="s">
        <v>83</v>
      </c>
      <c r="I59517" t="s">
        <v>190</v>
      </c>
      <c r="J59517" t="s">
        <v>39</v>
      </c>
      <c r="K59517">
        <v>1012</v>
      </c>
      <c r="L59517" t="s">
        <v>54</v>
      </c>
      <c r="M59517" t="s">
        <v>40</v>
      </c>
      <c r="N59517" t="s">
        <v>130</v>
      </c>
      <c r="O59517" t="s">
        <v>10807</v>
      </c>
      <c r="P59517" s="3">
        <v>1.98</v>
      </c>
      <c r="Q59517">
        <v>2</v>
      </c>
      <c r="R59517">
        <v>0</v>
      </c>
      <c r="S59517" s="3">
        <f>(amazon_sales_final[[#This Row],[Sales]] * 0.4)  * ( 1 - ( amazon_sales_final[[#This Row],[Discount]] /100))</f>
        <v>0.79200000000000004</v>
      </c>
      <c r="T59517" t="s">
        <v>1030</v>
      </c>
    </row>
    <row r="59518" spans="1:20" x14ac:dyDescent="0.25">
      <c r="A59518">
        <v>9547</v>
      </c>
      <c r="B59518">
        <f t="shared" si="929"/>
        <v>211672</v>
      </c>
      <c r="C59518" s="1">
        <v>44133</v>
      </c>
      <c r="D59518">
        <v>20201029</v>
      </c>
      <c r="E59518" t="s">
        <v>2790</v>
      </c>
      <c r="F59518" t="s">
        <v>188</v>
      </c>
      <c r="G59518" t="s">
        <v>3526</v>
      </c>
      <c r="H59518" t="s">
        <v>83</v>
      </c>
      <c r="I59518" t="s">
        <v>190</v>
      </c>
      <c r="J59518" t="s">
        <v>39</v>
      </c>
      <c r="K59518">
        <v>1012</v>
      </c>
      <c r="L59518" t="s">
        <v>54</v>
      </c>
      <c r="M59518" t="s">
        <v>40</v>
      </c>
      <c r="N59518" t="s">
        <v>71</v>
      </c>
      <c r="O59518" t="s">
        <v>10808</v>
      </c>
      <c r="P59518" s="3">
        <v>75.88</v>
      </c>
      <c r="Q59518">
        <v>2</v>
      </c>
      <c r="R59518">
        <v>0</v>
      </c>
      <c r="S59518" s="3">
        <f>(amazon_sales_final[[#This Row],[Sales]] * 0.4)  * ( 1 - ( amazon_sales_final[[#This Row],[Discount]] /100))</f>
        <v>30.352</v>
      </c>
      <c r="T59518" t="s">
        <v>1030</v>
      </c>
    </row>
    <row r="59519" spans="1:20" x14ac:dyDescent="0.25">
      <c r="A59519">
        <v>9548</v>
      </c>
      <c r="B59519">
        <f t="shared" si="929"/>
        <v>211673</v>
      </c>
      <c r="C59519" s="1">
        <v>44731</v>
      </c>
      <c r="D59519">
        <v>20220619</v>
      </c>
      <c r="E59519" t="s">
        <v>251</v>
      </c>
      <c r="F59519" t="s">
        <v>118</v>
      </c>
      <c r="G59519" t="s">
        <v>119</v>
      </c>
      <c r="H59519" t="s">
        <v>23</v>
      </c>
      <c r="I59519" t="s">
        <v>46</v>
      </c>
      <c r="J59519" t="s">
        <v>39</v>
      </c>
      <c r="K59519">
        <v>1088</v>
      </c>
      <c r="L59519" t="s">
        <v>124</v>
      </c>
      <c r="M59519" t="s">
        <v>40</v>
      </c>
      <c r="N59519" t="s">
        <v>71</v>
      </c>
      <c r="O59519" t="s">
        <v>10809</v>
      </c>
      <c r="P59519" s="3">
        <v>68.48</v>
      </c>
      <c r="Q59519">
        <v>2</v>
      </c>
      <c r="R59519">
        <v>2</v>
      </c>
      <c r="S59519" s="3">
        <f>(amazon_sales_final[[#This Row],[Sales]] * 0.4)  * ( 1 - ( amazon_sales_final[[#This Row],[Discount]] /100))</f>
        <v>26.844160000000002</v>
      </c>
      <c r="T59519" t="s">
        <v>255</v>
      </c>
    </row>
    <row r="59520" spans="1:20" x14ac:dyDescent="0.25">
      <c r="A59520">
        <v>9549</v>
      </c>
      <c r="B59520">
        <f t="shared" si="929"/>
        <v>211674</v>
      </c>
      <c r="C59520" s="1">
        <v>44731</v>
      </c>
      <c r="D59520">
        <v>20220619</v>
      </c>
      <c r="E59520" t="s">
        <v>251</v>
      </c>
      <c r="F59520" t="s">
        <v>118</v>
      </c>
      <c r="G59520" t="s">
        <v>119</v>
      </c>
      <c r="H59520" t="s">
        <v>23</v>
      </c>
      <c r="I59520" t="s">
        <v>46</v>
      </c>
      <c r="J59520" t="s">
        <v>31</v>
      </c>
      <c r="K59520">
        <v>1088</v>
      </c>
      <c r="L59520" t="s">
        <v>124</v>
      </c>
      <c r="M59520" t="s">
        <v>40</v>
      </c>
      <c r="N59520" t="s">
        <v>48</v>
      </c>
      <c r="O59520" t="s">
        <v>10810</v>
      </c>
      <c r="P59520" s="3">
        <v>46.26</v>
      </c>
      <c r="Q59520">
        <v>2</v>
      </c>
      <c r="R59520">
        <v>7</v>
      </c>
      <c r="S59520" s="3">
        <f>(amazon_sales_final[[#This Row],[Sales]] * 0.4)  * ( 1 - ( amazon_sales_final[[#This Row],[Discount]] /100))</f>
        <v>17.20872</v>
      </c>
      <c r="T59520" t="s">
        <v>255</v>
      </c>
    </row>
    <row r="59521" spans="1:20" x14ac:dyDescent="0.25">
      <c r="A59521">
        <v>9550</v>
      </c>
      <c r="B59521">
        <f t="shared" si="929"/>
        <v>211675</v>
      </c>
      <c r="C59521" s="1">
        <v>44731</v>
      </c>
      <c r="D59521">
        <v>20220619</v>
      </c>
      <c r="E59521" t="s">
        <v>251</v>
      </c>
      <c r="F59521" t="s">
        <v>118</v>
      </c>
      <c r="G59521" t="s">
        <v>119</v>
      </c>
      <c r="H59521" t="s">
        <v>23</v>
      </c>
      <c r="I59521" t="s">
        <v>46</v>
      </c>
      <c r="J59521" t="s">
        <v>39</v>
      </c>
      <c r="K59521">
        <v>1088</v>
      </c>
      <c r="L59521" t="s">
        <v>124</v>
      </c>
      <c r="M59521" t="s">
        <v>40</v>
      </c>
      <c r="N59521" t="s">
        <v>63</v>
      </c>
      <c r="O59521" t="s">
        <v>10811</v>
      </c>
      <c r="P59521" s="3">
        <v>45.36</v>
      </c>
      <c r="Q59521">
        <v>3</v>
      </c>
      <c r="R59521">
        <v>2</v>
      </c>
      <c r="S59521" s="3">
        <f>(amazon_sales_final[[#This Row],[Sales]] * 0.4)  * ( 1 - ( amazon_sales_final[[#This Row],[Discount]] /100))</f>
        <v>17.781120000000001</v>
      </c>
      <c r="T59521" t="s">
        <v>255</v>
      </c>
    </row>
    <row r="59522" spans="1:20" x14ac:dyDescent="0.25">
      <c r="A59522">
        <v>9551</v>
      </c>
      <c r="B59522">
        <f t="shared" si="929"/>
        <v>211676</v>
      </c>
      <c r="C59522" s="1">
        <v>44319</v>
      </c>
      <c r="D59522">
        <v>20210503</v>
      </c>
      <c r="E59522" t="s">
        <v>1773</v>
      </c>
      <c r="F59522" t="s">
        <v>35</v>
      </c>
      <c r="G59522" t="s">
        <v>410</v>
      </c>
      <c r="H59522" t="s">
        <v>37</v>
      </c>
      <c r="I59522" t="s">
        <v>38</v>
      </c>
      <c r="K59522">
        <v>1015</v>
      </c>
      <c r="L59522" t="s">
        <v>77</v>
      </c>
      <c r="M59522" t="s">
        <v>86</v>
      </c>
      <c r="N59522" t="s">
        <v>48</v>
      </c>
      <c r="O59522" t="s">
        <v>10812</v>
      </c>
      <c r="P59522" s="3">
        <v>138.47999999999999</v>
      </c>
      <c r="Q59522">
        <v>3</v>
      </c>
      <c r="R59522">
        <v>2</v>
      </c>
      <c r="S59522" s="3">
        <f>(amazon_sales_final[[#This Row],[Sales]] * 0.4)  * ( 1 - ( amazon_sales_final[[#This Row],[Discount]] /100))</f>
        <v>54.284159999999993</v>
      </c>
      <c r="T59522" t="s">
        <v>169</v>
      </c>
    </row>
    <row r="59523" spans="1:20" x14ac:dyDescent="0.25">
      <c r="A59523">
        <v>9552</v>
      </c>
      <c r="B59523">
        <f t="shared" si="929"/>
        <v>211677</v>
      </c>
      <c r="C59523" s="1">
        <v>44510</v>
      </c>
      <c r="D59523">
        <v>20211110</v>
      </c>
      <c r="E59523" t="s">
        <v>4641</v>
      </c>
      <c r="F59523" t="s">
        <v>118</v>
      </c>
      <c r="G59523" t="s">
        <v>119</v>
      </c>
      <c r="H59523" t="s">
        <v>23</v>
      </c>
      <c r="I59523" t="s">
        <v>46</v>
      </c>
      <c r="J59523" t="s">
        <v>39</v>
      </c>
      <c r="K59523">
        <v>1024</v>
      </c>
      <c r="L59523" t="s">
        <v>26</v>
      </c>
      <c r="M59523" t="s">
        <v>27</v>
      </c>
      <c r="N59523" t="s">
        <v>51</v>
      </c>
      <c r="O59523" t="s">
        <v>10813</v>
      </c>
      <c r="P59523" s="3">
        <v>5775.84</v>
      </c>
      <c r="Q59523">
        <v>6</v>
      </c>
      <c r="R59523">
        <v>2</v>
      </c>
      <c r="S59523" s="3">
        <f>(amazon_sales_final[[#This Row],[Sales]] * 0.4)  * ( 1 - ( amazon_sales_final[[#This Row],[Discount]] /100))</f>
        <v>2264.1292800000001</v>
      </c>
      <c r="T59523" t="s">
        <v>639</v>
      </c>
    </row>
    <row r="59524" spans="1:20" x14ac:dyDescent="0.25">
      <c r="A59524">
        <v>9553</v>
      </c>
      <c r="B59524">
        <f t="shared" ref="B59524:B59587" si="930">SUM(B59523+1)</f>
        <v>211678</v>
      </c>
      <c r="C59524" s="1">
        <v>44346</v>
      </c>
      <c r="D59524">
        <v>20210530</v>
      </c>
      <c r="E59524" t="s">
        <v>9739</v>
      </c>
      <c r="F59524" t="s">
        <v>228</v>
      </c>
      <c r="G59524" t="s">
        <v>1694</v>
      </c>
      <c r="H59524" t="s">
        <v>23</v>
      </c>
      <c r="I59524" t="s">
        <v>46</v>
      </c>
      <c r="J59524" t="s">
        <v>31</v>
      </c>
      <c r="K59524">
        <v>1100</v>
      </c>
      <c r="L59524" t="s">
        <v>54</v>
      </c>
      <c r="M59524" t="s">
        <v>86</v>
      </c>
      <c r="N59524" t="s">
        <v>130</v>
      </c>
      <c r="O59524" t="s">
        <v>10814</v>
      </c>
      <c r="P59524" s="3">
        <v>151.96</v>
      </c>
      <c r="Q59524">
        <v>4</v>
      </c>
      <c r="R59524">
        <v>0</v>
      </c>
      <c r="S59524" s="3">
        <f>(amazon_sales_final[[#This Row],[Sales]] * 0.4)  * ( 1 - ( amazon_sales_final[[#This Row],[Discount]] /100))</f>
        <v>60.784000000000006</v>
      </c>
      <c r="T59524" t="s">
        <v>306</v>
      </c>
    </row>
    <row r="59525" spans="1:20" x14ac:dyDescent="0.25">
      <c r="A59525">
        <v>9554</v>
      </c>
      <c r="B59525">
        <f t="shared" si="930"/>
        <v>211679</v>
      </c>
      <c r="C59525" s="1">
        <v>44827</v>
      </c>
      <c r="D59525">
        <v>20220923</v>
      </c>
      <c r="E59525" t="s">
        <v>2034</v>
      </c>
      <c r="F59525" t="s">
        <v>308</v>
      </c>
      <c r="G59525" t="s">
        <v>654</v>
      </c>
      <c r="H59525" t="s">
        <v>23</v>
      </c>
      <c r="I59525" t="s">
        <v>310</v>
      </c>
      <c r="J59525" t="s">
        <v>39</v>
      </c>
      <c r="K59525">
        <v>1028</v>
      </c>
      <c r="L59525" t="s">
        <v>77</v>
      </c>
      <c r="M59525" t="s">
        <v>40</v>
      </c>
      <c r="N59525" t="s">
        <v>55</v>
      </c>
      <c r="O59525" t="s">
        <v>10815</v>
      </c>
      <c r="P59525" s="3">
        <v>684.32</v>
      </c>
      <c r="Q59525">
        <v>7</v>
      </c>
      <c r="R59525">
        <v>2</v>
      </c>
      <c r="S59525" s="3">
        <f>(amazon_sales_final[[#This Row],[Sales]] * 0.4)  * ( 1 - ( amazon_sales_final[[#This Row],[Discount]] /100))</f>
        <v>268.25344000000001</v>
      </c>
      <c r="T59525" t="s">
        <v>173</v>
      </c>
    </row>
    <row r="59526" spans="1:20" x14ac:dyDescent="0.25">
      <c r="A59526">
        <v>9555</v>
      </c>
      <c r="B59526">
        <f t="shared" si="930"/>
        <v>211680</v>
      </c>
      <c r="C59526" s="1">
        <v>44528</v>
      </c>
      <c r="D59526">
        <v>20211128</v>
      </c>
      <c r="E59526" t="s">
        <v>4233</v>
      </c>
      <c r="F59526" t="s">
        <v>332</v>
      </c>
      <c r="G59526" t="s">
        <v>333</v>
      </c>
      <c r="H59526" t="s">
        <v>37</v>
      </c>
      <c r="I59526" t="s">
        <v>113</v>
      </c>
      <c r="K59526">
        <v>1073</v>
      </c>
      <c r="L59526" t="s">
        <v>124</v>
      </c>
      <c r="M59526" t="s">
        <v>27</v>
      </c>
      <c r="N59526" t="s">
        <v>55</v>
      </c>
      <c r="O59526" t="s">
        <v>10816</v>
      </c>
      <c r="P59526" s="3">
        <v>71.12</v>
      </c>
      <c r="Q59526">
        <v>5</v>
      </c>
      <c r="R59526">
        <v>2</v>
      </c>
      <c r="S59526" s="3">
        <f>(amazon_sales_final[[#This Row],[Sales]] * 0.4)  * ( 1 - ( amazon_sales_final[[#This Row],[Discount]] /100))</f>
        <v>27.879040000000003</v>
      </c>
      <c r="T59526" t="s">
        <v>1014</v>
      </c>
    </row>
    <row r="59527" spans="1:20" x14ac:dyDescent="0.25">
      <c r="A59527">
        <v>9556</v>
      </c>
      <c r="B59527">
        <f t="shared" si="930"/>
        <v>211681</v>
      </c>
      <c r="C59527" s="1">
        <v>44528</v>
      </c>
      <c r="D59527">
        <v>20211128</v>
      </c>
      <c r="E59527" t="s">
        <v>4233</v>
      </c>
      <c r="F59527" t="s">
        <v>332</v>
      </c>
      <c r="G59527" t="s">
        <v>333</v>
      </c>
      <c r="H59527" t="s">
        <v>37</v>
      </c>
      <c r="I59527" t="s">
        <v>113</v>
      </c>
      <c r="K59527">
        <v>1073</v>
      </c>
      <c r="L59527" t="s">
        <v>124</v>
      </c>
      <c r="M59527" t="s">
        <v>27</v>
      </c>
      <c r="N59527" t="s">
        <v>198</v>
      </c>
      <c r="O59527" t="s">
        <v>10817</v>
      </c>
      <c r="P59527" s="3">
        <v>30.08</v>
      </c>
      <c r="Q59527">
        <v>2</v>
      </c>
      <c r="R59527">
        <v>2</v>
      </c>
      <c r="S59527" s="3">
        <f>(amazon_sales_final[[#This Row],[Sales]] * 0.4)  * ( 1 - ( amazon_sales_final[[#This Row],[Discount]] /100))</f>
        <v>11.791359999999999</v>
      </c>
      <c r="T59527" t="s">
        <v>1014</v>
      </c>
    </row>
    <row r="59528" spans="1:20" x14ac:dyDescent="0.25">
      <c r="A59528">
        <v>9557</v>
      </c>
      <c r="B59528">
        <f t="shared" si="930"/>
        <v>211682</v>
      </c>
      <c r="C59528" s="1">
        <v>44533</v>
      </c>
      <c r="D59528">
        <v>20211203</v>
      </c>
      <c r="E59528" t="s">
        <v>80</v>
      </c>
      <c r="F59528" t="s">
        <v>1525</v>
      </c>
      <c r="G59528" t="s">
        <v>7473</v>
      </c>
      <c r="H59528" t="s">
        <v>23</v>
      </c>
      <c r="I59528" t="s">
        <v>310</v>
      </c>
      <c r="J59528" t="s">
        <v>31</v>
      </c>
      <c r="K59528">
        <v>1074</v>
      </c>
      <c r="L59528" t="s">
        <v>85</v>
      </c>
      <c r="M59528" t="s">
        <v>86</v>
      </c>
      <c r="N59528" t="s">
        <v>71</v>
      </c>
      <c r="O59528" t="s">
        <v>10818</v>
      </c>
      <c r="P59528" s="3">
        <v>184.66</v>
      </c>
      <c r="Q59528">
        <v>7</v>
      </c>
      <c r="R59528">
        <v>0</v>
      </c>
      <c r="S59528" s="3">
        <f>(amazon_sales_final[[#This Row],[Sales]] * 0.4)  * ( 1 - ( amazon_sales_final[[#This Row],[Discount]] /100))</f>
        <v>73.864000000000004</v>
      </c>
      <c r="T59528" t="s">
        <v>88</v>
      </c>
    </row>
    <row r="59529" spans="1:20" x14ac:dyDescent="0.25">
      <c r="A59529">
        <v>9558</v>
      </c>
      <c r="B59529">
        <f t="shared" si="930"/>
        <v>211683</v>
      </c>
      <c r="C59529" s="1">
        <v>44121</v>
      </c>
      <c r="D59529">
        <v>20201017</v>
      </c>
      <c r="E59529" t="s">
        <v>2118</v>
      </c>
      <c r="F59529" t="s">
        <v>81</v>
      </c>
      <c r="G59529" t="s">
        <v>143</v>
      </c>
      <c r="H59529" t="s">
        <v>83</v>
      </c>
      <c r="I59529" t="s">
        <v>84</v>
      </c>
      <c r="J59529" t="s">
        <v>39</v>
      </c>
      <c r="K59529">
        <v>1028</v>
      </c>
      <c r="L59529" t="s">
        <v>77</v>
      </c>
      <c r="M59529" t="s">
        <v>27</v>
      </c>
      <c r="N59529" t="s">
        <v>55</v>
      </c>
      <c r="O59529" t="s">
        <v>10819</v>
      </c>
      <c r="P59529" s="3">
        <v>53.12</v>
      </c>
      <c r="Q59529">
        <v>2</v>
      </c>
      <c r="R59529">
        <v>6</v>
      </c>
      <c r="S59529" s="3">
        <f>(amazon_sales_final[[#This Row],[Sales]] * 0.4)  * ( 1 - ( amazon_sales_final[[#This Row],[Discount]] /100))</f>
        <v>19.973120000000002</v>
      </c>
      <c r="T59529" t="s">
        <v>173</v>
      </c>
    </row>
    <row r="59530" spans="1:20" x14ac:dyDescent="0.25">
      <c r="A59530">
        <v>9559</v>
      </c>
      <c r="B59530">
        <f t="shared" si="930"/>
        <v>211684</v>
      </c>
      <c r="C59530" s="1">
        <v>44685</v>
      </c>
      <c r="D59530">
        <v>20220504</v>
      </c>
      <c r="E59530" t="s">
        <v>10820</v>
      </c>
      <c r="F59530" t="s">
        <v>332</v>
      </c>
      <c r="G59530" t="s">
        <v>397</v>
      </c>
      <c r="H59530" t="s">
        <v>37</v>
      </c>
      <c r="I59530" t="s">
        <v>113</v>
      </c>
      <c r="J59530" t="s">
        <v>39</v>
      </c>
      <c r="K59530">
        <v>1040</v>
      </c>
      <c r="L59530" t="s">
        <v>54</v>
      </c>
      <c r="M59530" t="s">
        <v>27</v>
      </c>
      <c r="N59530" t="s">
        <v>130</v>
      </c>
      <c r="O59530" t="s">
        <v>10821</v>
      </c>
      <c r="P59530" s="3">
        <v>132.52000000000001</v>
      </c>
      <c r="Q59530">
        <v>5</v>
      </c>
      <c r="R59530">
        <v>2</v>
      </c>
      <c r="S59530" s="3">
        <f>(amazon_sales_final[[#This Row],[Sales]] * 0.4)  * ( 1 - ( amazon_sales_final[[#This Row],[Discount]] /100))</f>
        <v>51.947840000000006</v>
      </c>
      <c r="T59530" t="s">
        <v>1025</v>
      </c>
    </row>
    <row r="59531" spans="1:20" x14ac:dyDescent="0.25">
      <c r="A59531">
        <v>9560</v>
      </c>
      <c r="B59531">
        <f t="shared" si="930"/>
        <v>211685</v>
      </c>
      <c r="C59531" s="1">
        <v>44685</v>
      </c>
      <c r="D59531">
        <v>20220504</v>
      </c>
      <c r="E59531" t="s">
        <v>10820</v>
      </c>
      <c r="F59531" t="s">
        <v>332</v>
      </c>
      <c r="G59531" t="s">
        <v>397</v>
      </c>
      <c r="H59531" t="s">
        <v>37</v>
      </c>
      <c r="I59531" t="s">
        <v>113</v>
      </c>
      <c r="J59531" t="s">
        <v>31</v>
      </c>
      <c r="K59531">
        <v>1040</v>
      </c>
      <c r="L59531" t="s">
        <v>54</v>
      </c>
      <c r="M59531" t="s">
        <v>27</v>
      </c>
      <c r="N59531" t="s">
        <v>51</v>
      </c>
      <c r="O59531" t="s">
        <v>10822</v>
      </c>
      <c r="P59531" s="3">
        <v>195.64</v>
      </c>
      <c r="Q59531">
        <v>5</v>
      </c>
      <c r="R59531">
        <v>2</v>
      </c>
      <c r="S59531" s="3">
        <f>(amazon_sales_final[[#This Row],[Sales]] * 0.4)  * ( 1 - ( amazon_sales_final[[#This Row],[Discount]] /100))</f>
        <v>76.690879999999993</v>
      </c>
      <c r="T59531" t="s">
        <v>1025</v>
      </c>
    </row>
    <row r="59532" spans="1:20" x14ac:dyDescent="0.25">
      <c r="A59532">
        <v>9561</v>
      </c>
      <c r="B59532">
        <f t="shared" si="930"/>
        <v>211686</v>
      </c>
      <c r="C59532" s="1">
        <v>44685</v>
      </c>
      <c r="D59532">
        <v>20220504</v>
      </c>
      <c r="E59532" t="s">
        <v>10820</v>
      </c>
      <c r="F59532" t="s">
        <v>332</v>
      </c>
      <c r="G59532" t="s">
        <v>397</v>
      </c>
      <c r="H59532" t="s">
        <v>37</v>
      </c>
      <c r="I59532" t="s">
        <v>113</v>
      </c>
      <c r="J59532" t="s">
        <v>39</v>
      </c>
      <c r="K59532">
        <v>1040</v>
      </c>
      <c r="L59532" t="s">
        <v>54</v>
      </c>
      <c r="M59532" t="s">
        <v>27</v>
      </c>
      <c r="N59532" t="s">
        <v>55</v>
      </c>
      <c r="O59532" t="s">
        <v>10823</v>
      </c>
      <c r="P59532" s="3">
        <v>519.67999999999995</v>
      </c>
      <c r="Q59532">
        <v>2</v>
      </c>
      <c r="R59532">
        <v>2</v>
      </c>
      <c r="S59532" s="3">
        <f>(amazon_sales_final[[#This Row],[Sales]] * 0.4)  * ( 1 - ( amazon_sales_final[[#This Row],[Discount]] /100))</f>
        <v>203.71455999999998</v>
      </c>
      <c r="T59532" t="s">
        <v>1025</v>
      </c>
    </row>
    <row r="59533" spans="1:20" x14ac:dyDescent="0.25">
      <c r="A59533">
        <v>9562</v>
      </c>
      <c r="B59533">
        <f t="shared" si="930"/>
        <v>211687</v>
      </c>
      <c r="C59533" s="1">
        <v>44685</v>
      </c>
      <c r="D59533">
        <v>20220504</v>
      </c>
      <c r="E59533" t="s">
        <v>10820</v>
      </c>
      <c r="F59533" t="s">
        <v>332</v>
      </c>
      <c r="G59533" t="s">
        <v>397</v>
      </c>
      <c r="H59533" t="s">
        <v>37</v>
      </c>
      <c r="I59533" t="s">
        <v>113</v>
      </c>
      <c r="J59533" t="s">
        <v>39</v>
      </c>
      <c r="K59533">
        <v>1040</v>
      </c>
      <c r="L59533" t="s">
        <v>54</v>
      </c>
      <c r="M59533" t="s">
        <v>27</v>
      </c>
      <c r="N59533" t="s">
        <v>130</v>
      </c>
      <c r="O59533" t="s">
        <v>10824</v>
      </c>
      <c r="P59533" s="3">
        <v>4319.76</v>
      </c>
      <c r="Q59533">
        <v>3</v>
      </c>
      <c r="R59533">
        <v>2</v>
      </c>
      <c r="S59533" s="3">
        <f>(amazon_sales_final[[#This Row],[Sales]] * 0.4)  * ( 1 - ( amazon_sales_final[[#This Row],[Discount]] /100))</f>
        <v>1693.3459200000002</v>
      </c>
      <c r="T59533" t="s">
        <v>1025</v>
      </c>
    </row>
    <row r="59534" spans="1:20" x14ac:dyDescent="0.25">
      <c r="A59534">
        <v>9563</v>
      </c>
      <c r="B59534">
        <f t="shared" si="930"/>
        <v>211688</v>
      </c>
      <c r="C59534" s="1">
        <v>44685</v>
      </c>
      <c r="D59534">
        <v>20220504</v>
      </c>
      <c r="E59534" t="s">
        <v>10820</v>
      </c>
      <c r="F59534" t="s">
        <v>332</v>
      </c>
      <c r="G59534" t="s">
        <v>397</v>
      </c>
      <c r="H59534" t="s">
        <v>37</v>
      </c>
      <c r="I59534" t="s">
        <v>113</v>
      </c>
      <c r="J59534" t="s">
        <v>39</v>
      </c>
      <c r="K59534">
        <v>1040</v>
      </c>
      <c r="L59534" t="s">
        <v>54</v>
      </c>
      <c r="M59534" t="s">
        <v>27</v>
      </c>
      <c r="N59534" t="s">
        <v>440</v>
      </c>
      <c r="O59534" t="s">
        <v>10825</v>
      </c>
      <c r="P59534" s="3">
        <v>2249.37</v>
      </c>
      <c r="Q59534">
        <v>3</v>
      </c>
      <c r="R59534">
        <v>7</v>
      </c>
      <c r="S59534" s="3">
        <f>(amazon_sales_final[[#This Row],[Sales]] * 0.4)  * ( 1 - ( amazon_sales_final[[#This Row],[Discount]] /100))</f>
        <v>836.76563999999996</v>
      </c>
      <c r="T59534" t="s">
        <v>1025</v>
      </c>
    </row>
    <row r="59535" spans="1:20" x14ac:dyDescent="0.25">
      <c r="A59535">
        <v>9564</v>
      </c>
      <c r="B59535">
        <f t="shared" si="930"/>
        <v>211689</v>
      </c>
      <c r="C59535" s="1">
        <v>44685</v>
      </c>
      <c r="D59535">
        <v>20220504</v>
      </c>
      <c r="E59535" t="s">
        <v>10820</v>
      </c>
      <c r="F59535" t="s">
        <v>332</v>
      </c>
      <c r="G59535" t="s">
        <v>397</v>
      </c>
      <c r="H59535" t="s">
        <v>37</v>
      </c>
      <c r="I59535" t="s">
        <v>113</v>
      </c>
      <c r="J59535" t="s">
        <v>39</v>
      </c>
      <c r="K59535">
        <v>1040</v>
      </c>
      <c r="L59535" t="s">
        <v>54</v>
      </c>
      <c r="M59535" t="s">
        <v>27</v>
      </c>
      <c r="N59535" t="s">
        <v>32</v>
      </c>
      <c r="O59535" t="s">
        <v>10826</v>
      </c>
      <c r="P59535" s="3">
        <v>0.6</v>
      </c>
      <c r="Q59535">
        <v>2</v>
      </c>
      <c r="R59535">
        <v>2</v>
      </c>
      <c r="S59535" s="3">
        <f>(amazon_sales_final[[#This Row],[Sales]] * 0.4)  * ( 1 - ( amazon_sales_final[[#This Row],[Discount]] /100))</f>
        <v>0.23519999999999999</v>
      </c>
      <c r="T59535" t="s">
        <v>1025</v>
      </c>
    </row>
    <row r="59536" spans="1:20" x14ac:dyDescent="0.25">
      <c r="A59536">
        <v>9565</v>
      </c>
      <c r="B59536">
        <f t="shared" si="930"/>
        <v>211690</v>
      </c>
      <c r="C59536" s="1">
        <v>44348</v>
      </c>
      <c r="D59536">
        <v>20210601</v>
      </c>
      <c r="E59536" t="s">
        <v>1612</v>
      </c>
      <c r="F59536" t="s">
        <v>35</v>
      </c>
      <c r="G59536" t="s">
        <v>36</v>
      </c>
      <c r="H59536" t="s">
        <v>37</v>
      </c>
      <c r="I59536" t="s">
        <v>38</v>
      </c>
      <c r="J59536" t="s">
        <v>39</v>
      </c>
      <c r="K59536">
        <v>1030</v>
      </c>
      <c r="L59536" t="s">
        <v>94</v>
      </c>
      <c r="M59536" t="s">
        <v>86</v>
      </c>
      <c r="N59536" t="s">
        <v>71</v>
      </c>
      <c r="O59536" t="s">
        <v>10827</v>
      </c>
      <c r="P59536" s="3">
        <v>11.76</v>
      </c>
      <c r="Q59536">
        <v>2</v>
      </c>
      <c r="R59536">
        <v>0</v>
      </c>
      <c r="S59536" s="3">
        <f>(amazon_sales_final[[#This Row],[Sales]] * 0.4)  * ( 1 - ( amazon_sales_final[[#This Row],[Discount]] /100))</f>
        <v>4.7039999999999997</v>
      </c>
      <c r="T59536" t="s">
        <v>576</v>
      </c>
    </row>
    <row r="59537" spans="1:20" x14ac:dyDescent="0.25">
      <c r="A59537">
        <v>9566</v>
      </c>
      <c r="B59537">
        <f t="shared" si="930"/>
        <v>211691</v>
      </c>
      <c r="C59537" s="1">
        <v>43921</v>
      </c>
      <c r="D59537">
        <v>20200331</v>
      </c>
      <c r="E59537" t="s">
        <v>1100</v>
      </c>
      <c r="F59537" t="s">
        <v>44</v>
      </c>
      <c r="G59537" t="s">
        <v>556</v>
      </c>
      <c r="H59537" t="s">
        <v>23</v>
      </c>
      <c r="I59537" t="s">
        <v>46</v>
      </c>
      <c r="K59537">
        <v>1032</v>
      </c>
      <c r="L59537" t="s">
        <v>54</v>
      </c>
      <c r="M59537" t="s">
        <v>27</v>
      </c>
      <c r="N59537" t="s">
        <v>32</v>
      </c>
      <c r="O59537" t="s">
        <v>10828</v>
      </c>
      <c r="P59537" s="3">
        <v>11254.88</v>
      </c>
      <c r="Q59537">
        <v>7</v>
      </c>
      <c r="R59537">
        <v>2</v>
      </c>
      <c r="S59537" s="3">
        <f>(amazon_sales_final[[#This Row],[Sales]] * 0.4)  * ( 1 - ( amazon_sales_final[[#This Row],[Discount]] /100))</f>
        <v>4411.9129600000006</v>
      </c>
      <c r="T59537" t="s">
        <v>265</v>
      </c>
    </row>
    <row r="59538" spans="1:20" x14ac:dyDescent="0.25">
      <c r="A59538">
        <v>9567</v>
      </c>
      <c r="B59538">
        <f t="shared" si="930"/>
        <v>211692</v>
      </c>
      <c r="C59538" s="1">
        <v>43921</v>
      </c>
      <c r="D59538">
        <v>20200331</v>
      </c>
      <c r="E59538" t="s">
        <v>1100</v>
      </c>
      <c r="F59538" t="s">
        <v>44</v>
      </c>
      <c r="G59538" t="s">
        <v>556</v>
      </c>
      <c r="H59538" t="s">
        <v>23</v>
      </c>
      <c r="I59538" t="s">
        <v>46</v>
      </c>
      <c r="K59538">
        <v>1032</v>
      </c>
      <c r="L59538" t="s">
        <v>54</v>
      </c>
      <c r="M59538" t="s">
        <v>27</v>
      </c>
      <c r="N59538" t="s">
        <v>48</v>
      </c>
      <c r="O59538" t="s">
        <v>10829</v>
      </c>
      <c r="P59538" s="3">
        <v>126.45</v>
      </c>
      <c r="Q59538">
        <v>5</v>
      </c>
      <c r="R59538">
        <v>7</v>
      </c>
      <c r="S59538" s="3">
        <f>(amazon_sales_final[[#This Row],[Sales]] * 0.4)  * ( 1 - ( amazon_sales_final[[#This Row],[Discount]] /100))</f>
        <v>47.039400000000001</v>
      </c>
      <c r="T59538" t="s">
        <v>265</v>
      </c>
    </row>
    <row r="59539" spans="1:20" x14ac:dyDescent="0.25">
      <c r="A59539">
        <v>9568</v>
      </c>
      <c r="B59539">
        <f t="shared" si="930"/>
        <v>211693</v>
      </c>
      <c r="C59539" s="1">
        <v>43921</v>
      </c>
      <c r="D59539">
        <v>20200331</v>
      </c>
      <c r="E59539" t="s">
        <v>1100</v>
      </c>
      <c r="F59539" t="s">
        <v>44</v>
      </c>
      <c r="G59539" t="s">
        <v>556</v>
      </c>
      <c r="H59539" t="s">
        <v>23</v>
      </c>
      <c r="I59539" t="s">
        <v>46</v>
      </c>
      <c r="K59539">
        <v>1032</v>
      </c>
      <c r="L59539" t="s">
        <v>54</v>
      </c>
      <c r="M59539" t="s">
        <v>27</v>
      </c>
      <c r="N59539" t="s">
        <v>58</v>
      </c>
      <c r="O59539" t="s">
        <v>10830</v>
      </c>
      <c r="P59539" s="3">
        <v>40.32</v>
      </c>
      <c r="Q59539">
        <v>2</v>
      </c>
      <c r="R59539">
        <v>2</v>
      </c>
      <c r="S59539" s="3">
        <f>(amazon_sales_final[[#This Row],[Sales]] * 0.4)  * ( 1 - ( amazon_sales_final[[#This Row],[Discount]] /100))</f>
        <v>15.805439999999999</v>
      </c>
      <c r="T59539" t="s">
        <v>265</v>
      </c>
    </row>
    <row r="59540" spans="1:20" x14ac:dyDescent="0.25">
      <c r="A59540">
        <v>9569</v>
      </c>
      <c r="B59540">
        <f t="shared" si="930"/>
        <v>211694</v>
      </c>
      <c r="C59540" s="1">
        <v>45113</v>
      </c>
      <c r="D59540">
        <v>20230706</v>
      </c>
      <c r="E59540" t="s">
        <v>2251</v>
      </c>
      <c r="F59540" t="s">
        <v>111</v>
      </c>
      <c r="G59540" t="s">
        <v>112</v>
      </c>
      <c r="H59540" t="s">
        <v>37</v>
      </c>
      <c r="I59540" t="s">
        <v>113</v>
      </c>
      <c r="J59540" t="s">
        <v>39</v>
      </c>
      <c r="K59540">
        <v>1077</v>
      </c>
      <c r="L59540" t="s">
        <v>124</v>
      </c>
      <c r="M59540" t="s">
        <v>40</v>
      </c>
      <c r="N59540" t="s">
        <v>60</v>
      </c>
      <c r="O59540" t="s">
        <v>10831</v>
      </c>
      <c r="P59540" s="3">
        <v>79.959999999999994</v>
      </c>
      <c r="Q59540">
        <v>4</v>
      </c>
      <c r="R59540">
        <v>0</v>
      </c>
      <c r="S59540" s="3">
        <f>(amazon_sales_final[[#This Row],[Sales]] * 0.4)  * ( 1 - ( amazon_sales_final[[#This Row],[Discount]] /100))</f>
        <v>31.983999999999998</v>
      </c>
      <c r="T59540" t="s">
        <v>150</v>
      </c>
    </row>
    <row r="59541" spans="1:20" x14ac:dyDescent="0.25">
      <c r="A59541">
        <v>9570</v>
      </c>
      <c r="B59541">
        <f t="shared" si="930"/>
        <v>211695</v>
      </c>
      <c r="C59541" s="1">
        <v>44463</v>
      </c>
      <c r="D59541">
        <v>20210924</v>
      </c>
      <c r="E59541" t="s">
        <v>504</v>
      </c>
      <c r="F59541" t="s">
        <v>332</v>
      </c>
      <c r="G59541" t="s">
        <v>333</v>
      </c>
      <c r="H59541" t="s">
        <v>37</v>
      </c>
      <c r="I59541" t="s">
        <v>113</v>
      </c>
      <c r="K59541">
        <v>1027</v>
      </c>
      <c r="L59541" t="s">
        <v>26</v>
      </c>
      <c r="M59541" t="s">
        <v>27</v>
      </c>
      <c r="N59541" t="s">
        <v>48</v>
      </c>
      <c r="O59541" t="s">
        <v>10832</v>
      </c>
      <c r="P59541" s="3">
        <v>67.319999999999993</v>
      </c>
      <c r="Q59541">
        <v>6</v>
      </c>
      <c r="R59541">
        <v>7</v>
      </c>
      <c r="S59541" s="3">
        <f>(amazon_sales_final[[#This Row],[Sales]] * 0.4)  * ( 1 - ( amazon_sales_final[[#This Row],[Discount]] /100))</f>
        <v>25.043039999999994</v>
      </c>
      <c r="T59541" t="s">
        <v>343</v>
      </c>
    </row>
    <row r="59542" spans="1:20" x14ac:dyDescent="0.25">
      <c r="A59542">
        <v>9571</v>
      </c>
      <c r="B59542">
        <f t="shared" si="930"/>
        <v>211696</v>
      </c>
      <c r="C59542" s="1">
        <v>44463</v>
      </c>
      <c r="D59542">
        <v>20210924</v>
      </c>
      <c r="E59542" t="s">
        <v>504</v>
      </c>
      <c r="F59542" t="s">
        <v>332</v>
      </c>
      <c r="G59542" t="s">
        <v>333</v>
      </c>
      <c r="H59542" t="s">
        <v>37</v>
      </c>
      <c r="I59542" t="s">
        <v>113</v>
      </c>
      <c r="K59542">
        <v>1027</v>
      </c>
      <c r="L59542" t="s">
        <v>26</v>
      </c>
      <c r="M59542" t="s">
        <v>27</v>
      </c>
      <c r="N59542" t="s">
        <v>51</v>
      </c>
      <c r="O59542" t="s">
        <v>10833</v>
      </c>
      <c r="P59542" s="3">
        <v>335.68</v>
      </c>
      <c r="Q59542">
        <v>2</v>
      </c>
      <c r="R59542">
        <v>2</v>
      </c>
      <c r="S59542" s="3">
        <f>(amazon_sales_final[[#This Row],[Sales]] * 0.4)  * ( 1 - ( amazon_sales_final[[#This Row],[Discount]] /100))</f>
        <v>131.58656000000002</v>
      </c>
      <c r="T59542" t="s">
        <v>343</v>
      </c>
    </row>
    <row r="59543" spans="1:20" x14ac:dyDescent="0.25">
      <c r="A59543">
        <v>9572</v>
      </c>
      <c r="B59543">
        <f t="shared" si="930"/>
        <v>211697</v>
      </c>
      <c r="C59543" s="1">
        <v>44463</v>
      </c>
      <c r="D59543">
        <v>20210924</v>
      </c>
      <c r="E59543" t="s">
        <v>504</v>
      </c>
      <c r="F59543" t="s">
        <v>332</v>
      </c>
      <c r="G59543" t="s">
        <v>333</v>
      </c>
      <c r="H59543" t="s">
        <v>37</v>
      </c>
      <c r="I59543" t="s">
        <v>113</v>
      </c>
      <c r="K59543">
        <v>1027</v>
      </c>
      <c r="L59543" t="s">
        <v>26</v>
      </c>
      <c r="M59543" t="s">
        <v>27</v>
      </c>
      <c r="N59543" t="s">
        <v>137</v>
      </c>
      <c r="O59543" t="s">
        <v>10834</v>
      </c>
      <c r="P59543" s="3">
        <v>15.84</v>
      </c>
      <c r="Q59543">
        <v>2</v>
      </c>
      <c r="R59543">
        <v>2</v>
      </c>
      <c r="S59543" s="3">
        <f>(amazon_sales_final[[#This Row],[Sales]] * 0.4)  * ( 1 - ( amazon_sales_final[[#This Row],[Discount]] /100))</f>
        <v>6.2092800000000006</v>
      </c>
      <c r="T59543" t="s">
        <v>343</v>
      </c>
    </row>
    <row r="59544" spans="1:20" x14ac:dyDescent="0.25">
      <c r="A59544">
        <v>9573</v>
      </c>
      <c r="B59544">
        <f t="shared" si="930"/>
        <v>211698</v>
      </c>
      <c r="C59544" s="1">
        <v>44463</v>
      </c>
      <c r="D59544">
        <v>20210924</v>
      </c>
      <c r="E59544" t="s">
        <v>504</v>
      </c>
      <c r="F59544" t="s">
        <v>332</v>
      </c>
      <c r="G59544" t="s">
        <v>333</v>
      </c>
      <c r="H59544" t="s">
        <v>37</v>
      </c>
      <c r="I59544" t="s">
        <v>113</v>
      </c>
      <c r="K59544">
        <v>1027</v>
      </c>
      <c r="L59544" t="s">
        <v>26</v>
      </c>
      <c r="M59544" t="s">
        <v>27</v>
      </c>
      <c r="N59544" t="s">
        <v>32</v>
      </c>
      <c r="O59544" t="s">
        <v>10835</v>
      </c>
      <c r="P59544" s="3">
        <v>244.24</v>
      </c>
      <c r="Q59544">
        <v>1</v>
      </c>
      <c r="R59544">
        <v>2</v>
      </c>
      <c r="S59544" s="3">
        <f>(amazon_sales_final[[#This Row],[Sales]] * 0.4)  * ( 1 - ( amazon_sales_final[[#This Row],[Discount]] /100))</f>
        <v>95.742080000000016</v>
      </c>
      <c r="T59544" t="s">
        <v>343</v>
      </c>
    </row>
    <row r="59545" spans="1:20" x14ac:dyDescent="0.25">
      <c r="A59545">
        <v>9574</v>
      </c>
      <c r="B59545">
        <f t="shared" si="930"/>
        <v>211699</v>
      </c>
      <c r="C59545" s="1">
        <v>44463</v>
      </c>
      <c r="D59545">
        <v>20210924</v>
      </c>
      <c r="E59545" t="s">
        <v>504</v>
      </c>
      <c r="F59545" t="s">
        <v>332</v>
      </c>
      <c r="G59545" t="s">
        <v>333</v>
      </c>
      <c r="H59545" t="s">
        <v>37</v>
      </c>
      <c r="I59545" t="s">
        <v>113</v>
      </c>
      <c r="K59545">
        <v>1027</v>
      </c>
      <c r="L59545" t="s">
        <v>26</v>
      </c>
      <c r="M59545" t="s">
        <v>27</v>
      </c>
      <c r="N59545" t="s">
        <v>58</v>
      </c>
      <c r="O59545" t="s">
        <v>10836</v>
      </c>
      <c r="P59545" s="3">
        <v>17.12</v>
      </c>
      <c r="Q59545">
        <v>5</v>
      </c>
      <c r="R59545">
        <v>2</v>
      </c>
      <c r="S59545" s="3">
        <f>(amazon_sales_final[[#This Row],[Sales]] * 0.4)  * ( 1 - ( amazon_sales_final[[#This Row],[Discount]] /100))</f>
        <v>6.7110400000000006</v>
      </c>
      <c r="T59545" t="s">
        <v>343</v>
      </c>
    </row>
    <row r="59546" spans="1:20" x14ac:dyDescent="0.25">
      <c r="A59546">
        <v>9575</v>
      </c>
      <c r="B59546">
        <f t="shared" si="930"/>
        <v>211700</v>
      </c>
      <c r="C59546" s="1">
        <v>44421</v>
      </c>
      <c r="D59546">
        <v>20210813</v>
      </c>
      <c r="E59546" t="s">
        <v>117</v>
      </c>
      <c r="F59546" t="s">
        <v>35</v>
      </c>
      <c r="G59546" t="s">
        <v>2360</v>
      </c>
      <c r="H59546" t="s">
        <v>37</v>
      </c>
      <c r="I59546" t="s">
        <v>38</v>
      </c>
      <c r="K59546">
        <v>1025</v>
      </c>
      <c r="L59546" t="s">
        <v>101</v>
      </c>
      <c r="M59546" t="s">
        <v>27</v>
      </c>
      <c r="N59546" t="s">
        <v>55</v>
      </c>
      <c r="O59546" t="s">
        <v>10837</v>
      </c>
      <c r="P59546" s="3">
        <v>31.56</v>
      </c>
      <c r="Q59546">
        <v>3</v>
      </c>
      <c r="R59546">
        <v>0</v>
      </c>
      <c r="S59546" s="3">
        <f>(amazon_sales_final[[#This Row],[Sales]] * 0.4)  * ( 1 - ( amazon_sales_final[[#This Row],[Discount]] /100))</f>
        <v>12.624000000000001</v>
      </c>
      <c r="T59546" t="s">
        <v>121</v>
      </c>
    </row>
    <row r="59547" spans="1:20" x14ac:dyDescent="0.25">
      <c r="A59547">
        <v>9576</v>
      </c>
      <c r="B59547">
        <f t="shared" si="930"/>
        <v>211701</v>
      </c>
      <c r="C59547" s="1">
        <v>44342</v>
      </c>
      <c r="D59547">
        <v>20210526</v>
      </c>
      <c r="E59547" t="s">
        <v>2578</v>
      </c>
      <c r="F59547" t="s">
        <v>81</v>
      </c>
      <c r="G59547" t="s">
        <v>438</v>
      </c>
      <c r="H59547" t="s">
        <v>83</v>
      </c>
      <c r="I59547" t="s">
        <v>84</v>
      </c>
      <c r="J59547" t="s">
        <v>39</v>
      </c>
      <c r="K59547">
        <v>1011</v>
      </c>
      <c r="L59547" t="s">
        <v>54</v>
      </c>
      <c r="M59547" t="s">
        <v>27</v>
      </c>
      <c r="N59547" t="s">
        <v>32</v>
      </c>
      <c r="O59547" t="s">
        <v>10838</v>
      </c>
      <c r="P59547" s="3">
        <v>1056.8599999999999</v>
      </c>
      <c r="Q59547">
        <v>1</v>
      </c>
      <c r="R59547">
        <v>3</v>
      </c>
      <c r="S59547" s="3">
        <f>(amazon_sales_final[[#This Row],[Sales]] * 0.4)  * ( 1 - ( amazon_sales_final[[#This Row],[Discount]] /100))</f>
        <v>410.06167999999997</v>
      </c>
      <c r="T59547" t="s">
        <v>185</v>
      </c>
    </row>
    <row r="59548" spans="1:20" x14ac:dyDescent="0.25">
      <c r="A59548">
        <v>9577</v>
      </c>
      <c r="B59548">
        <f t="shared" si="930"/>
        <v>211702</v>
      </c>
      <c r="C59548" s="1">
        <v>44342</v>
      </c>
      <c r="D59548">
        <v>20210526</v>
      </c>
      <c r="E59548" t="s">
        <v>2578</v>
      </c>
      <c r="F59548" t="s">
        <v>81</v>
      </c>
      <c r="G59548" t="s">
        <v>438</v>
      </c>
      <c r="H59548" t="s">
        <v>83</v>
      </c>
      <c r="I59548" t="s">
        <v>84</v>
      </c>
      <c r="J59548" t="s">
        <v>39</v>
      </c>
      <c r="K59548">
        <v>1011</v>
      </c>
      <c r="L59548" t="s">
        <v>54</v>
      </c>
      <c r="M59548" t="s">
        <v>27</v>
      </c>
      <c r="N59548" t="s">
        <v>440</v>
      </c>
      <c r="O59548" t="s">
        <v>10839</v>
      </c>
      <c r="P59548" s="3">
        <v>399.54</v>
      </c>
      <c r="Q59548">
        <v>2</v>
      </c>
      <c r="R59548">
        <v>4</v>
      </c>
      <c r="S59548" s="3">
        <f>(amazon_sales_final[[#This Row],[Sales]] * 0.4)  * ( 1 - ( amazon_sales_final[[#This Row],[Discount]] /100))</f>
        <v>153.42336000000003</v>
      </c>
      <c r="T59548" t="s">
        <v>185</v>
      </c>
    </row>
    <row r="59549" spans="1:20" x14ac:dyDescent="0.25">
      <c r="A59549">
        <v>9578</v>
      </c>
      <c r="B59549">
        <f t="shared" si="930"/>
        <v>211703</v>
      </c>
      <c r="C59549" s="1">
        <v>44342</v>
      </c>
      <c r="D59549">
        <v>20210526</v>
      </c>
      <c r="E59549" t="s">
        <v>2578</v>
      </c>
      <c r="F59549" t="s">
        <v>81</v>
      </c>
      <c r="G59549" t="s">
        <v>438</v>
      </c>
      <c r="H59549" t="s">
        <v>83</v>
      </c>
      <c r="I59549" t="s">
        <v>84</v>
      </c>
      <c r="J59549" t="s">
        <v>31</v>
      </c>
      <c r="K59549">
        <v>1011</v>
      </c>
      <c r="L59549" t="s">
        <v>54</v>
      </c>
      <c r="M59549" t="s">
        <v>27</v>
      </c>
      <c r="N59549" t="s">
        <v>32</v>
      </c>
      <c r="O59549" t="s">
        <v>10840</v>
      </c>
      <c r="P59549" s="3">
        <v>104.93</v>
      </c>
      <c r="Q59549">
        <v>5</v>
      </c>
      <c r="R59549">
        <v>3</v>
      </c>
      <c r="S59549" s="3">
        <f>(amazon_sales_final[[#This Row],[Sales]] * 0.4)  * ( 1 - ( amazon_sales_final[[#This Row],[Discount]] /100))</f>
        <v>40.712840000000007</v>
      </c>
      <c r="T59549" t="s">
        <v>185</v>
      </c>
    </row>
    <row r="59550" spans="1:20" x14ac:dyDescent="0.25">
      <c r="A59550">
        <v>9579</v>
      </c>
      <c r="B59550">
        <f t="shared" si="930"/>
        <v>211704</v>
      </c>
      <c r="C59550" s="1">
        <v>45184</v>
      </c>
      <c r="D59550">
        <v>20230915</v>
      </c>
      <c r="E59550" t="s">
        <v>285</v>
      </c>
      <c r="F59550" t="s">
        <v>196</v>
      </c>
      <c r="G59550" t="s">
        <v>197</v>
      </c>
      <c r="H59550" t="s">
        <v>23</v>
      </c>
      <c r="I59550" t="s">
        <v>24</v>
      </c>
      <c r="J59550" t="s">
        <v>39</v>
      </c>
      <c r="K59550">
        <v>1095</v>
      </c>
      <c r="L59550" t="s">
        <v>101</v>
      </c>
      <c r="M59550" t="s">
        <v>86</v>
      </c>
      <c r="N59550" t="s">
        <v>60</v>
      </c>
      <c r="O59550" t="s">
        <v>10841</v>
      </c>
      <c r="P59550" s="3">
        <v>1079.8499999999999</v>
      </c>
      <c r="Q59550">
        <v>3</v>
      </c>
      <c r="R59550">
        <v>0</v>
      </c>
      <c r="S59550" s="3">
        <f>(amazon_sales_final[[#This Row],[Sales]] * 0.4)  * ( 1 - ( amazon_sales_final[[#This Row],[Discount]] /100))</f>
        <v>431.94</v>
      </c>
      <c r="T59550" t="s">
        <v>289</v>
      </c>
    </row>
    <row r="59551" spans="1:20" x14ac:dyDescent="0.25">
      <c r="A59551">
        <v>9580</v>
      </c>
      <c r="B59551">
        <f t="shared" si="930"/>
        <v>211705</v>
      </c>
      <c r="C59551" s="1">
        <v>45184</v>
      </c>
      <c r="D59551">
        <v>20230915</v>
      </c>
      <c r="E59551" t="s">
        <v>285</v>
      </c>
      <c r="F59551" t="s">
        <v>196</v>
      </c>
      <c r="G59551" t="s">
        <v>197</v>
      </c>
      <c r="H59551" t="s">
        <v>23</v>
      </c>
      <c r="I59551" t="s">
        <v>24</v>
      </c>
      <c r="J59551" t="s">
        <v>31</v>
      </c>
      <c r="K59551">
        <v>1095</v>
      </c>
      <c r="L59551" t="s">
        <v>101</v>
      </c>
      <c r="M59551" t="s">
        <v>86</v>
      </c>
      <c r="N59551" t="s">
        <v>51</v>
      </c>
      <c r="O59551" t="s">
        <v>10842</v>
      </c>
      <c r="P59551" s="3">
        <v>70.98</v>
      </c>
      <c r="Q59551">
        <v>1</v>
      </c>
      <c r="R59551">
        <v>0</v>
      </c>
      <c r="S59551" s="3">
        <f>(amazon_sales_final[[#This Row],[Sales]] * 0.4)  * ( 1 - ( amazon_sales_final[[#This Row],[Discount]] /100))</f>
        <v>28.392000000000003</v>
      </c>
      <c r="T59551" t="s">
        <v>289</v>
      </c>
    </row>
    <row r="59552" spans="1:20" x14ac:dyDescent="0.25">
      <c r="A59552">
        <v>9581</v>
      </c>
      <c r="B59552">
        <f t="shared" si="930"/>
        <v>211706</v>
      </c>
      <c r="C59552" s="1">
        <v>45184</v>
      </c>
      <c r="D59552">
        <v>20230915</v>
      </c>
      <c r="E59552" t="s">
        <v>285</v>
      </c>
      <c r="F59552" t="s">
        <v>196</v>
      </c>
      <c r="G59552" t="s">
        <v>197</v>
      </c>
      <c r="H59552" t="s">
        <v>23</v>
      </c>
      <c r="I59552" t="s">
        <v>24</v>
      </c>
      <c r="J59552" t="s">
        <v>39</v>
      </c>
      <c r="K59552">
        <v>1095</v>
      </c>
      <c r="L59552" t="s">
        <v>101</v>
      </c>
      <c r="M59552" t="s">
        <v>86</v>
      </c>
      <c r="N59552" t="s">
        <v>58</v>
      </c>
      <c r="O59552" t="s">
        <v>10843</v>
      </c>
      <c r="P59552" s="3">
        <v>29.95</v>
      </c>
      <c r="Q59552">
        <v>5</v>
      </c>
      <c r="R59552">
        <v>0</v>
      </c>
      <c r="S59552" s="3">
        <f>(amazon_sales_final[[#This Row],[Sales]] * 0.4)  * ( 1 - ( amazon_sales_final[[#This Row],[Discount]] /100))</f>
        <v>11.98</v>
      </c>
      <c r="T59552" t="s">
        <v>289</v>
      </c>
    </row>
    <row r="59553" spans="1:20" x14ac:dyDescent="0.25">
      <c r="A59553">
        <v>9582</v>
      </c>
      <c r="B59553">
        <f t="shared" si="930"/>
        <v>211707</v>
      </c>
      <c r="C59553" s="1">
        <v>45184</v>
      </c>
      <c r="D59553">
        <v>20230915</v>
      </c>
      <c r="E59553" t="s">
        <v>285</v>
      </c>
      <c r="F59553" t="s">
        <v>196</v>
      </c>
      <c r="G59553" t="s">
        <v>197</v>
      </c>
      <c r="H59553" t="s">
        <v>23</v>
      </c>
      <c r="I59553" t="s">
        <v>24</v>
      </c>
      <c r="J59553" t="s">
        <v>39</v>
      </c>
      <c r="K59553">
        <v>1095</v>
      </c>
      <c r="L59553" t="s">
        <v>101</v>
      </c>
      <c r="M59553" t="s">
        <v>86</v>
      </c>
      <c r="N59553" t="s">
        <v>32</v>
      </c>
      <c r="O59553" t="s">
        <v>10844</v>
      </c>
      <c r="P59553" s="3">
        <v>589.41</v>
      </c>
      <c r="Q59553">
        <v>5</v>
      </c>
      <c r="R59553">
        <v>1</v>
      </c>
      <c r="S59553" s="3">
        <f>(amazon_sales_final[[#This Row],[Sales]] * 0.4)  * ( 1 - ( amazon_sales_final[[#This Row],[Discount]] /100))</f>
        <v>233.40636000000001</v>
      </c>
      <c r="T59553" t="s">
        <v>289</v>
      </c>
    </row>
    <row r="59554" spans="1:20" x14ac:dyDescent="0.25">
      <c r="A59554">
        <v>9583</v>
      </c>
      <c r="B59554">
        <f t="shared" si="930"/>
        <v>211708</v>
      </c>
      <c r="C59554" s="1">
        <v>44720</v>
      </c>
      <c r="D59554">
        <v>20220608</v>
      </c>
      <c r="E59554" t="s">
        <v>10467</v>
      </c>
      <c r="F59554" t="s">
        <v>118</v>
      </c>
      <c r="G59554" t="s">
        <v>119</v>
      </c>
      <c r="H59554" t="s">
        <v>23</v>
      </c>
      <c r="I59554" t="s">
        <v>46</v>
      </c>
      <c r="J59554" t="s">
        <v>39</v>
      </c>
      <c r="K59554">
        <v>1063</v>
      </c>
      <c r="L59554" t="s">
        <v>124</v>
      </c>
      <c r="M59554" t="s">
        <v>86</v>
      </c>
      <c r="N59554" t="s">
        <v>198</v>
      </c>
      <c r="O59554" t="s">
        <v>10845</v>
      </c>
      <c r="P59554" s="3">
        <v>96.48</v>
      </c>
      <c r="Q59554">
        <v>6</v>
      </c>
      <c r="R59554">
        <v>2</v>
      </c>
      <c r="S59554" s="3">
        <f>(amazon_sales_final[[#This Row],[Sales]] * 0.4)  * ( 1 - ( amazon_sales_final[[#This Row],[Discount]] /100))</f>
        <v>37.820160000000008</v>
      </c>
      <c r="T59554" t="s">
        <v>126</v>
      </c>
    </row>
    <row r="59555" spans="1:20" x14ac:dyDescent="0.25">
      <c r="A59555">
        <v>9584</v>
      </c>
      <c r="B59555">
        <f t="shared" si="930"/>
        <v>211709</v>
      </c>
      <c r="C59555" s="1">
        <v>45103</v>
      </c>
      <c r="D59555">
        <v>20230626</v>
      </c>
      <c r="E59555" t="s">
        <v>6811</v>
      </c>
      <c r="F59555" t="s">
        <v>196</v>
      </c>
      <c r="G59555" t="s">
        <v>197</v>
      </c>
      <c r="H59555" t="s">
        <v>23</v>
      </c>
      <c r="I59555" t="s">
        <v>24</v>
      </c>
      <c r="J59555" t="s">
        <v>39</v>
      </c>
      <c r="K59555">
        <v>1065</v>
      </c>
      <c r="L59555" t="s">
        <v>54</v>
      </c>
      <c r="M59555" t="s">
        <v>27</v>
      </c>
      <c r="N59555" t="s">
        <v>28</v>
      </c>
      <c r="O59555" t="s">
        <v>10846</v>
      </c>
      <c r="P59555" s="3">
        <v>4007.84</v>
      </c>
      <c r="Q59555">
        <v>1</v>
      </c>
      <c r="R59555">
        <v>2</v>
      </c>
      <c r="S59555" s="3">
        <f>(amazon_sales_final[[#This Row],[Sales]] * 0.4)  * ( 1 - ( amazon_sales_final[[#This Row],[Discount]] /100))</f>
        <v>1571.0732800000001</v>
      </c>
      <c r="T59555" t="s">
        <v>57</v>
      </c>
    </row>
    <row r="59556" spans="1:20" x14ac:dyDescent="0.25">
      <c r="A59556">
        <v>9585</v>
      </c>
      <c r="B59556">
        <f t="shared" si="930"/>
        <v>211710</v>
      </c>
      <c r="C59556" s="1">
        <v>45165</v>
      </c>
      <c r="D59556">
        <v>20230827</v>
      </c>
      <c r="E59556" t="s">
        <v>4596</v>
      </c>
      <c r="F59556" t="s">
        <v>176</v>
      </c>
      <c r="G59556" t="s">
        <v>545</v>
      </c>
      <c r="H59556" t="s">
        <v>37</v>
      </c>
      <c r="I59556" t="s">
        <v>113</v>
      </c>
      <c r="J59556" t="s">
        <v>39</v>
      </c>
      <c r="K59556">
        <v>1061</v>
      </c>
      <c r="L59556" t="s">
        <v>26</v>
      </c>
      <c r="M59556" t="s">
        <v>86</v>
      </c>
      <c r="N59556" t="s">
        <v>51</v>
      </c>
      <c r="O59556" t="s">
        <v>10847</v>
      </c>
      <c r="P59556" s="3">
        <v>53.72</v>
      </c>
      <c r="Q59556">
        <v>4</v>
      </c>
      <c r="R59556">
        <v>0</v>
      </c>
      <c r="S59556" s="3">
        <f>(amazon_sales_final[[#This Row],[Sales]] * 0.4)  * ( 1 - ( amazon_sales_final[[#This Row],[Discount]] /100))</f>
        <v>21.488</v>
      </c>
      <c r="T59556" t="s">
        <v>760</v>
      </c>
    </row>
    <row r="59557" spans="1:20" x14ac:dyDescent="0.25">
      <c r="A59557">
        <v>9586</v>
      </c>
      <c r="B59557">
        <f t="shared" si="930"/>
        <v>211711</v>
      </c>
      <c r="C59557" s="1">
        <v>44800</v>
      </c>
      <c r="D59557">
        <v>20220827</v>
      </c>
      <c r="E59557" t="s">
        <v>2239</v>
      </c>
      <c r="F59557" t="s">
        <v>44</v>
      </c>
      <c r="G59557" t="s">
        <v>832</v>
      </c>
      <c r="H59557" t="s">
        <v>23</v>
      </c>
      <c r="I59557" t="s">
        <v>46</v>
      </c>
      <c r="J59557" t="s">
        <v>39</v>
      </c>
      <c r="K59557">
        <v>1044</v>
      </c>
      <c r="L59557" t="s">
        <v>26</v>
      </c>
      <c r="M59557" t="s">
        <v>40</v>
      </c>
      <c r="N59557" t="s">
        <v>71</v>
      </c>
      <c r="O59557" t="s">
        <v>10848</v>
      </c>
      <c r="P59557" s="3">
        <v>310.08</v>
      </c>
      <c r="Q59557">
        <v>1</v>
      </c>
      <c r="R59557">
        <v>2</v>
      </c>
      <c r="S59557" s="3">
        <f>(amazon_sales_final[[#This Row],[Sales]] * 0.4)  * ( 1 - ( amazon_sales_final[[#This Row],[Discount]] /100))</f>
        <v>121.55135999999999</v>
      </c>
      <c r="T59557" t="s">
        <v>991</v>
      </c>
    </row>
    <row r="59558" spans="1:20" x14ac:dyDescent="0.25">
      <c r="A59558">
        <v>9587</v>
      </c>
      <c r="B59558">
        <f t="shared" si="930"/>
        <v>211712</v>
      </c>
      <c r="C59558" s="1">
        <v>44884</v>
      </c>
      <c r="D59558">
        <v>20221119</v>
      </c>
      <c r="E59558" t="s">
        <v>3752</v>
      </c>
      <c r="F59558" t="s">
        <v>35</v>
      </c>
      <c r="G59558" t="s">
        <v>912</v>
      </c>
      <c r="H59558" t="s">
        <v>37</v>
      </c>
      <c r="I59558" t="s">
        <v>38</v>
      </c>
      <c r="J59558" t="s">
        <v>39</v>
      </c>
      <c r="K59558">
        <v>1093</v>
      </c>
      <c r="L59558" t="s">
        <v>26</v>
      </c>
      <c r="M59558" t="s">
        <v>27</v>
      </c>
      <c r="N59558" t="s">
        <v>48</v>
      </c>
      <c r="O59558" t="s">
        <v>10849</v>
      </c>
      <c r="P59558" s="3">
        <v>61.12</v>
      </c>
      <c r="Q59558">
        <v>5</v>
      </c>
      <c r="R59558">
        <v>2</v>
      </c>
      <c r="S59558" s="3">
        <f>(amazon_sales_final[[#This Row],[Sales]] * 0.4)  * ( 1 - ( amazon_sales_final[[#This Row],[Discount]] /100))</f>
        <v>23.959040000000002</v>
      </c>
      <c r="T59558" t="s">
        <v>295</v>
      </c>
    </row>
    <row r="59559" spans="1:20" x14ac:dyDescent="0.25">
      <c r="A59559">
        <v>9588</v>
      </c>
      <c r="B59559">
        <f t="shared" si="930"/>
        <v>211713</v>
      </c>
      <c r="C59559" s="1">
        <v>45034</v>
      </c>
      <c r="D59559">
        <v>20230418</v>
      </c>
      <c r="E59559" t="s">
        <v>3331</v>
      </c>
      <c r="F59559" t="s">
        <v>159</v>
      </c>
      <c r="G59559" t="s">
        <v>219</v>
      </c>
      <c r="H59559" t="s">
        <v>83</v>
      </c>
      <c r="I59559" t="s">
        <v>161</v>
      </c>
      <c r="J59559" t="s">
        <v>39</v>
      </c>
      <c r="K59559">
        <v>1065</v>
      </c>
      <c r="L59559" t="s">
        <v>54</v>
      </c>
      <c r="M59559" t="s">
        <v>40</v>
      </c>
      <c r="N59559" t="s">
        <v>51</v>
      </c>
      <c r="O59559" t="s">
        <v>10850</v>
      </c>
      <c r="P59559" s="3">
        <v>1951.36</v>
      </c>
      <c r="Q59559">
        <v>4</v>
      </c>
      <c r="R59559">
        <v>2</v>
      </c>
      <c r="S59559" s="3">
        <f>(amazon_sales_final[[#This Row],[Sales]] * 0.4)  * ( 1 - ( amazon_sales_final[[#This Row],[Discount]] /100))</f>
        <v>764.93311999999992</v>
      </c>
      <c r="T59559" t="s">
        <v>57</v>
      </c>
    </row>
    <row r="59560" spans="1:20" x14ac:dyDescent="0.25">
      <c r="A59560">
        <v>9589</v>
      </c>
      <c r="B59560">
        <f t="shared" si="930"/>
        <v>211714</v>
      </c>
      <c r="C59560" s="1">
        <v>45131</v>
      </c>
      <c r="D59560">
        <v>20230724</v>
      </c>
      <c r="E59560" t="s">
        <v>3452</v>
      </c>
      <c r="F59560" t="s">
        <v>159</v>
      </c>
      <c r="G59560" t="s">
        <v>1349</v>
      </c>
      <c r="H59560" t="s">
        <v>83</v>
      </c>
      <c r="I59560" t="s">
        <v>161</v>
      </c>
      <c r="J59560" t="s">
        <v>39</v>
      </c>
      <c r="K59560">
        <v>1080</v>
      </c>
      <c r="L59560" t="s">
        <v>54</v>
      </c>
      <c r="M59560" t="s">
        <v>27</v>
      </c>
      <c r="N59560" t="s">
        <v>58</v>
      </c>
      <c r="O59560" t="s">
        <v>10851</v>
      </c>
      <c r="P59560" s="3">
        <v>1215.3599999999999</v>
      </c>
      <c r="Q59560">
        <v>4</v>
      </c>
      <c r="R59560">
        <v>2</v>
      </c>
      <c r="S59560" s="3">
        <f>(amazon_sales_final[[#This Row],[Sales]] * 0.4)  * ( 1 - ( amazon_sales_final[[#This Row],[Discount]] /100))</f>
        <v>476.42111999999997</v>
      </c>
      <c r="T59560" t="s">
        <v>534</v>
      </c>
    </row>
    <row r="59561" spans="1:20" x14ac:dyDescent="0.25">
      <c r="A59561">
        <v>9590</v>
      </c>
      <c r="B59561">
        <f t="shared" si="930"/>
        <v>211715</v>
      </c>
      <c r="C59561" s="1">
        <v>43962</v>
      </c>
      <c r="D59561">
        <v>20200511</v>
      </c>
      <c r="E59561" t="s">
        <v>9791</v>
      </c>
      <c r="F59561" t="s">
        <v>159</v>
      </c>
      <c r="G59561" t="s">
        <v>219</v>
      </c>
      <c r="H59561" t="s">
        <v>83</v>
      </c>
      <c r="I59561" t="s">
        <v>161</v>
      </c>
      <c r="J59561" t="s">
        <v>31</v>
      </c>
      <c r="K59561">
        <v>1074</v>
      </c>
      <c r="L59561" t="s">
        <v>85</v>
      </c>
      <c r="M59561" t="s">
        <v>86</v>
      </c>
      <c r="N59561" t="s">
        <v>71</v>
      </c>
      <c r="O59561" t="s">
        <v>10852</v>
      </c>
      <c r="P59561" s="3">
        <v>174.72</v>
      </c>
      <c r="Q59561">
        <v>3</v>
      </c>
      <c r="R59561">
        <v>2</v>
      </c>
      <c r="S59561" s="3">
        <f>(amazon_sales_final[[#This Row],[Sales]] * 0.4)  * ( 1 - ( amazon_sales_final[[#This Row],[Discount]] /100))</f>
        <v>68.49024</v>
      </c>
      <c r="T59561" t="s">
        <v>88</v>
      </c>
    </row>
    <row r="59562" spans="1:20" x14ac:dyDescent="0.25">
      <c r="A59562">
        <v>9591</v>
      </c>
      <c r="B59562">
        <f t="shared" si="930"/>
        <v>211716</v>
      </c>
      <c r="C59562" s="1">
        <v>43962</v>
      </c>
      <c r="D59562">
        <v>20200511</v>
      </c>
      <c r="E59562" t="s">
        <v>9791</v>
      </c>
      <c r="F59562" t="s">
        <v>159</v>
      </c>
      <c r="G59562" t="s">
        <v>219</v>
      </c>
      <c r="H59562" t="s">
        <v>83</v>
      </c>
      <c r="I59562" t="s">
        <v>161</v>
      </c>
      <c r="J59562" t="s">
        <v>39</v>
      </c>
      <c r="K59562">
        <v>1074</v>
      </c>
      <c r="L59562" t="s">
        <v>85</v>
      </c>
      <c r="M59562" t="s">
        <v>86</v>
      </c>
      <c r="N59562" t="s">
        <v>48</v>
      </c>
      <c r="O59562" t="s">
        <v>10853</v>
      </c>
      <c r="P59562" s="3">
        <v>104.58</v>
      </c>
      <c r="Q59562">
        <v>9</v>
      </c>
      <c r="R59562">
        <v>8</v>
      </c>
      <c r="S59562" s="3">
        <f>(amazon_sales_final[[#This Row],[Sales]] * 0.4)  * ( 1 - ( amazon_sales_final[[#This Row],[Discount]] /100))</f>
        <v>38.485440000000004</v>
      </c>
      <c r="T59562" t="s">
        <v>88</v>
      </c>
    </row>
    <row r="59563" spans="1:20" x14ac:dyDescent="0.25">
      <c r="A59563">
        <v>9592</v>
      </c>
      <c r="B59563">
        <f t="shared" si="930"/>
        <v>211717</v>
      </c>
      <c r="C59563" s="1">
        <v>44771</v>
      </c>
      <c r="D59563">
        <v>20220729</v>
      </c>
      <c r="E59563" t="s">
        <v>3230</v>
      </c>
      <c r="F59563" t="s">
        <v>81</v>
      </c>
      <c r="G59563" t="s">
        <v>438</v>
      </c>
      <c r="H59563" t="s">
        <v>83</v>
      </c>
      <c r="I59563" t="s">
        <v>84</v>
      </c>
      <c r="J59563" t="s">
        <v>31</v>
      </c>
      <c r="K59563">
        <v>1101</v>
      </c>
      <c r="L59563" t="s">
        <v>54</v>
      </c>
      <c r="M59563" t="s">
        <v>86</v>
      </c>
      <c r="N59563" t="s">
        <v>55</v>
      </c>
      <c r="O59563" t="s">
        <v>10854</v>
      </c>
      <c r="P59563" s="3">
        <v>2.4700000000000002</v>
      </c>
      <c r="Q59563">
        <v>5</v>
      </c>
      <c r="R59563">
        <v>6</v>
      </c>
      <c r="S59563" s="3">
        <f>(amazon_sales_final[[#This Row],[Sales]] * 0.4)  * ( 1 - ( amazon_sales_final[[#This Row],[Discount]] /100))</f>
        <v>0.92871999999999999</v>
      </c>
      <c r="T59563" t="s">
        <v>154</v>
      </c>
    </row>
    <row r="59564" spans="1:20" x14ac:dyDescent="0.25">
      <c r="A59564">
        <v>9593</v>
      </c>
      <c r="B59564">
        <f t="shared" si="930"/>
        <v>211718</v>
      </c>
      <c r="C59564" s="1">
        <v>44771</v>
      </c>
      <c r="D59564">
        <v>20220729</v>
      </c>
      <c r="E59564" t="s">
        <v>3230</v>
      </c>
      <c r="F59564" t="s">
        <v>81</v>
      </c>
      <c r="G59564" t="s">
        <v>438</v>
      </c>
      <c r="H59564" t="s">
        <v>83</v>
      </c>
      <c r="I59564" t="s">
        <v>84</v>
      </c>
      <c r="J59564" t="s">
        <v>39</v>
      </c>
      <c r="K59564">
        <v>1101</v>
      </c>
      <c r="L59564" t="s">
        <v>54</v>
      </c>
      <c r="M59564" t="s">
        <v>86</v>
      </c>
      <c r="N59564" t="s">
        <v>55</v>
      </c>
      <c r="O59564" t="s">
        <v>10855</v>
      </c>
      <c r="P59564" s="3">
        <v>302.72000000000003</v>
      </c>
      <c r="Q59564">
        <v>5</v>
      </c>
      <c r="R59564">
        <v>6</v>
      </c>
      <c r="S59564" s="3">
        <f>(amazon_sales_final[[#This Row],[Sales]] * 0.4)  * ( 1 - ( amazon_sales_final[[#This Row],[Discount]] /100))</f>
        <v>113.82272000000002</v>
      </c>
      <c r="T59564" t="s">
        <v>154</v>
      </c>
    </row>
    <row r="59565" spans="1:20" x14ac:dyDescent="0.25">
      <c r="A59565">
        <v>9594</v>
      </c>
      <c r="B59565">
        <f t="shared" si="930"/>
        <v>211719</v>
      </c>
      <c r="C59565" s="1">
        <v>45184</v>
      </c>
      <c r="D59565">
        <v>20230915</v>
      </c>
      <c r="E59565" t="s">
        <v>2591</v>
      </c>
      <c r="F59565" t="s">
        <v>196</v>
      </c>
      <c r="G59565" t="s">
        <v>197</v>
      </c>
      <c r="H59565" t="s">
        <v>23</v>
      </c>
      <c r="I59565" t="s">
        <v>24</v>
      </c>
      <c r="J59565" t="s">
        <v>39</v>
      </c>
      <c r="K59565">
        <v>1096</v>
      </c>
      <c r="L59565" t="s">
        <v>101</v>
      </c>
      <c r="M59565" t="s">
        <v>27</v>
      </c>
      <c r="N59565" t="s">
        <v>71</v>
      </c>
      <c r="O59565" t="s">
        <v>10856</v>
      </c>
      <c r="P59565" s="3">
        <v>8.56</v>
      </c>
      <c r="Q59565">
        <v>2</v>
      </c>
      <c r="R59565">
        <v>0</v>
      </c>
      <c r="S59565" s="3">
        <f>(amazon_sales_final[[#This Row],[Sales]] * 0.4)  * ( 1 - ( amazon_sales_final[[#This Row],[Discount]] /100))</f>
        <v>3.4240000000000004</v>
      </c>
      <c r="T59565" t="s">
        <v>312</v>
      </c>
    </row>
    <row r="59566" spans="1:20" x14ac:dyDescent="0.25">
      <c r="A59566">
        <v>9595</v>
      </c>
      <c r="B59566">
        <f t="shared" si="930"/>
        <v>211720</v>
      </c>
      <c r="C59566" s="1">
        <v>45184</v>
      </c>
      <c r="D59566">
        <v>20230915</v>
      </c>
      <c r="E59566" t="s">
        <v>2591</v>
      </c>
      <c r="F59566" t="s">
        <v>196</v>
      </c>
      <c r="G59566" t="s">
        <v>197</v>
      </c>
      <c r="H59566" t="s">
        <v>23</v>
      </c>
      <c r="I59566" t="s">
        <v>24</v>
      </c>
      <c r="J59566" t="s">
        <v>31</v>
      </c>
      <c r="K59566">
        <v>1096</v>
      </c>
      <c r="L59566" t="s">
        <v>101</v>
      </c>
      <c r="M59566" t="s">
        <v>27</v>
      </c>
      <c r="N59566" t="s">
        <v>71</v>
      </c>
      <c r="O59566" t="s">
        <v>10857</v>
      </c>
      <c r="P59566" s="3">
        <v>11.56</v>
      </c>
      <c r="Q59566">
        <v>2</v>
      </c>
      <c r="R59566">
        <v>0</v>
      </c>
      <c r="S59566" s="3">
        <f>(amazon_sales_final[[#This Row],[Sales]] * 0.4)  * ( 1 - ( amazon_sales_final[[#This Row],[Discount]] /100))</f>
        <v>4.6240000000000006</v>
      </c>
      <c r="T59566" t="s">
        <v>312</v>
      </c>
    </row>
    <row r="59567" spans="1:20" x14ac:dyDescent="0.25">
      <c r="A59567">
        <v>9596</v>
      </c>
      <c r="B59567">
        <f t="shared" si="930"/>
        <v>211721</v>
      </c>
      <c r="C59567" s="1">
        <v>44951</v>
      </c>
      <c r="D59567">
        <v>20230125</v>
      </c>
      <c r="E59567" t="s">
        <v>2301</v>
      </c>
      <c r="F59567" t="s">
        <v>35</v>
      </c>
      <c r="G59567" t="s">
        <v>410</v>
      </c>
      <c r="H59567" t="s">
        <v>37</v>
      </c>
      <c r="I59567" t="s">
        <v>38</v>
      </c>
      <c r="K59567">
        <v>1010</v>
      </c>
      <c r="L59567" t="s">
        <v>258</v>
      </c>
      <c r="M59567" t="s">
        <v>40</v>
      </c>
      <c r="N59567" t="s">
        <v>63</v>
      </c>
      <c r="O59567" t="s">
        <v>10858</v>
      </c>
      <c r="P59567" s="3">
        <v>25.86</v>
      </c>
      <c r="Q59567">
        <v>3</v>
      </c>
      <c r="R59567">
        <v>0</v>
      </c>
      <c r="S59567" s="3">
        <f>(amazon_sales_final[[#This Row],[Sales]] * 0.4)  * ( 1 - ( amazon_sales_final[[#This Row],[Discount]] /100))</f>
        <v>10.344000000000001</v>
      </c>
      <c r="T59567" t="s">
        <v>478</v>
      </c>
    </row>
    <row r="59568" spans="1:20" x14ac:dyDescent="0.25">
      <c r="A59568">
        <v>9597</v>
      </c>
      <c r="B59568">
        <f t="shared" si="930"/>
        <v>211722</v>
      </c>
      <c r="C59568" s="1">
        <v>44951</v>
      </c>
      <c r="D59568">
        <v>20230125</v>
      </c>
      <c r="E59568" t="s">
        <v>2301</v>
      </c>
      <c r="F59568" t="s">
        <v>35</v>
      </c>
      <c r="G59568" t="s">
        <v>410</v>
      </c>
      <c r="H59568" t="s">
        <v>37</v>
      </c>
      <c r="I59568" t="s">
        <v>38</v>
      </c>
      <c r="K59568">
        <v>1010</v>
      </c>
      <c r="L59568" t="s">
        <v>258</v>
      </c>
      <c r="M59568" t="s">
        <v>40</v>
      </c>
      <c r="N59568" t="s">
        <v>48</v>
      </c>
      <c r="O59568" t="s">
        <v>10859</v>
      </c>
      <c r="P59568" s="3">
        <v>2767.84</v>
      </c>
      <c r="Q59568">
        <v>2</v>
      </c>
      <c r="R59568">
        <v>2</v>
      </c>
      <c r="S59568" s="3">
        <f>(amazon_sales_final[[#This Row],[Sales]] * 0.4)  * ( 1 - ( amazon_sales_final[[#This Row],[Discount]] /100))</f>
        <v>1084.9932800000001</v>
      </c>
      <c r="T59568" t="s">
        <v>478</v>
      </c>
    </row>
    <row r="59569" spans="1:20" x14ac:dyDescent="0.25">
      <c r="A59569">
        <v>9598</v>
      </c>
      <c r="B59569">
        <f t="shared" si="930"/>
        <v>211723</v>
      </c>
      <c r="C59569" s="1">
        <v>44951</v>
      </c>
      <c r="D59569">
        <v>20230125</v>
      </c>
      <c r="E59569" t="s">
        <v>2301</v>
      </c>
      <c r="F59569" t="s">
        <v>35</v>
      </c>
      <c r="G59569" t="s">
        <v>410</v>
      </c>
      <c r="H59569" t="s">
        <v>37</v>
      </c>
      <c r="I59569" t="s">
        <v>38</v>
      </c>
      <c r="K59569">
        <v>1010</v>
      </c>
      <c r="L59569" t="s">
        <v>258</v>
      </c>
      <c r="M59569" t="s">
        <v>40</v>
      </c>
      <c r="N59569" t="s">
        <v>60</v>
      </c>
      <c r="O59569" t="s">
        <v>10860</v>
      </c>
      <c r="P59569" s="3">
        <v>1103.52</v>
      </c>
      <c r="Q59569">
        <v>3</v>
      </c>
      <c r="R59569">
        <v>2</v>
      </c>
      <c r="S59569" s="3">
        <f>(amazon_sales_final[[#This Row],[Sales]] * 0.4)  * ( 1 - ( amazon_sales_final[[#This Row],[Discount]] /100))</f>
        <v>432.57983999999999</v>
      </c>
      <c r="T59569" t="s">
        <v>478</v>
      </c>
    </row>
    <row r="59570" spans="1:20" x14ac:dyDescent="0.25">
      <c r="A59570">
        <v>9599</v>
      </c>
      <c r="B59570">
        <f t="shared" si="930"/>
        <v>211724</v>
      </c>
      <c r="C59570" s="1">
        <v>44458</v>
      </c>
      <c r="D59570">
        <v>20210919</v>
      </c>
      <c r="E59570" t="s">
        <v>6641</v>
      </c>
      <c r="F59570" t="s">
        <v>35</v>
      </c>
      <c r="G59570" t="s">
        <v>3377</v>
      </c>
      <c r="H59570" t="s">
        <v>37</v>
      </c>
      <c r="I59570" t="s">
        <v>38</v>
      </c>
      <c r="J59570" t="s">
        <v>31</v>
      </c>
      <c r="K59570">
        <v>1087</v>
      </c>
      <c r="L59570" t="s">
        <v>94</v>
      </c>
      <c r="M59570" t="s">
        <v>86</v>
      </c>
      <c r="N59570" t="s">
        <v>55</v>
      </c>
      <c r="O59570" t="s">
        <v>10861</v>
      </c>
      <c r="P59570" s="3">
        <v>60.84</v>
      </c>
      <c r="Q59570">
        <v>3</v>
      </c>
      <c r="R59570">
        <v>0</v>
      </c>
      <c r="S59570" s="3">
        <f>(amazon_sales_final[[#This Row],[Sales]] * 0.4)  * ( 1 - ( amazon_sales_final[[#This Row],[Discount]] /100))</f>
        <v>24.336000000000002</v>
      </c>
      <c r="T59570" t="s">
        <v>96</v>
      </c>
    </row>
    <row r="59571" spans="1:20" x14ac:dyDescent="0.25">
      <c r="A59571">
        <v>9600</v>
      </c>
      <c r="B59571">
        <f t="shared" si="930"/>
        <v>211725</v>
      </c>
      <c r="C59571" s="1">
        <v>44300</v>
      </c>
      <c r="D59571">
        <v>20210414</v>
      </c>
      <c r="E59571" t="s">
        <v>1132</v>
      </c>
      <c r="F59571" t="s">
        <v>286</v>
      </c>
      <c r="G59571" t="s">
        <v>287</v>
      </c>
      <c r="H59571" t="s">
        <v>23</v>
      </c>
      <c r="I59571" t="s">
        <v>46</v>
      </c>
      <c r="J59571" t="s">
        <v>39</v>
      </c>
      <c r="K59571">
        <v>1029</v>
      </c>
      <c r="L59571" t="s">
        <v>85</v>
      </c>
      <c r="M59571" t="s">
        <v>27</v>
      </c>
      <c r="N59571" t="s">
        <v>63</v>
      </c>
      <c r="O59571" t="s">
        <v>10862</v>
      </c>
      <c r="P59571" s="3">
        <v>352.08</v>
      </c>
      <c r="Q59571">
        <v>1</v>
      </c>
      <c r="R59571">
        <v>2</v>
      </c>
      <c r="S59571" s="3">
        <f>(amazon_sales_final[[#This Row],[Sales]] * 0.4)  * ( 1 - ( amazon_sales_final[[#This Row],[Discount]] /100))</f>
        <v>138.01535999999999</v>
      </c>
      <c r="T59571" t="s">
        <v>914</v>
      </c>
    </row>
    <row r="59572" spans="1:20" x14ac:dyDescent="0.25">
      <c r="A59572">
        <v>9601</v>
      </c>
      <c r="B59572">
        <f t="shared" si="930"/>
        <v>211726</v>
      </c>
      <c r="C59572" s="1">
        <v>45055</v>
      </c>
      <c r="D59572">
        <v>20230509</v>
      </c>
      <c r="E59572" t="s">
        <v>907</v>
      </c>
      <c r="F59572" t="s">
        <v>81</v>
      </c>
      <c r="G59572" t="s">
        <v>148</v>
      </c>
      <c r="H59572" t="s">
        <v>83</v>
      </c>
      <c r="I59572" t="s">
        <v>84</v>
      </c>
      <c r="J59572" t="s">
        <v>31</v>
      </c>
      <c r="K59572">
        <v>1094</v>
      </c>
      <c r="L59572" t="s">
        <v>258</v>
      </c>
      <c r="M59572" t="s">
        <v>40</v>
      </c>
      <c r="N59572" t="s">
        <v>71</v>
      </c>
      <c r="O59572" t="s">
        <v>10863</v>
      </c>
      <c r="P59572" s="3">
        <v>414.72</v>
      </c>
      <c r="Q59572">
        <v>8</v>
      </c>
      <c r="R59572">
        <v>2</v>
      </c>
      <c r="S59572" s="3">
        <f>(amazon_sales_final[[#This Row],[Sales]] * 0.4)  * ( 1 - ( amazon_sales_final[[#This Row],[Discount]] /100))</f>
        <v>162.57024000000004</v>
      </c>
      <c r="T59572" t="s">
        <v>260</v>
      </c>
    </row>
    <row r="59573" spans="1:20" x14ac:dyDescent="0.25">
      <c r="A59573">
        <v>9602</v>
      </c>
      <c r="B59573">
        <f t="shared" si="930"/>
        <v>211727</v>
      </c>
      <c r="C59573" s="1">
        <v>44809</v>
      </c>
      <c r="D59573">
        <v>20220905</v>
      </c>
      <c r="E59573" t="s">
        <v>934</v>
      </c>
      <c r="F59573" t="s">
        <v>972</v>
      </c>
      <c r="G59573" t="s">
        <v>1864</v>
      </c>
      <c r="H59573" t="s">
        <v>23</v>
      </c>
      <c r="I59573" t="s">
        <v>100</v>
      </c>
      <c r="J59573" t="s">
        <v>39</v>
      </c>
      <c r="K59573">
        <v>1092</v>
      </c>
      <c r="L59573" t="s">
        <v>85</v>
      </c>
      <c r="M59573" t="s">
        <v>27</v>
      </c>
      <c r="N59573" t="s">
        <v>71</v>
      </c>
      <c r="O59573" t="s">
        <v>10864</v>
      </c>
      <c r="P59573" s="3">
        <v>23.95</v>
      </c>
      <c r="Q59573">
        <v>5</v>
      </c>
      <c r="R59573">
        <v>0</v>
      </c>
      <c r="S59573" s="3">
        <f>(amazon_sales_final[[#This Row],[Sales]] * 0.4)  * ( 1 - ( amazon_sales_final[[#This Row],[Discount]] /100))</f>
        <v>9.58</v>
      </c>
      <c r="T59573" t="s">
        <v>809</v>
      </c>
    </row>
    <row r="59574" spans="1:20" x14ac:dyDescent="0.25">
      <c r="A59574">
        <v>9603</v>
      </c>
      <c r="B59574">
        <f t="shared" si="930"/>
        <v>211728</v>
      </c>
      <c r="C59574" s="1">
        <v>43970</v>
      </c>
      <c r="D59574">
        <v>20200519</v>
      </c>
      <c r="E59574" t="s">
        <v>734</v>
      </c>
      <c r="F59574" t="s">
        <v>228</v>
      </c>
      <c r="G59574" t="s">
        <v>1694</v>
      </c>
      <c r="H59574" t="s">
        <v>23</v>
      </c>
      <c r="I59574" t="s">
        <v>46</v>
      </c>
      <c r="J59574" t="s">
        <v>39</v>
      </c>
      <c r="K59574">
        <v>1088</v>
      </c>
      <c r="L59574" t="s">
        <v>124</v>
      </c>
      <c r="M59574" t="s">
        <v>27</v>
      </c>
      <c r="N59574" t="s">
        <v>71</v>
      </c>
      <c r="O59574" t="s">
        <v>10865</v>
      </c>
      <c r="P59574" s="3">
        <v>3.42</v>
      </c>
      <c r="Q59574">
        <v>5</v>
      </c>
      <c r="R59574">
        <v>0</v>
      </c>
      <c r="S59574" s="3">
        <f>(amazon_sales_final[[#This Row],[Sales]] * 0.4)  * ( 1 - ( amazon_sales_final[[#This Row],[Discount]] /100))</f>
        <v>1.3680000000000001</v>
      </c>
      <c r="T59574" t="s">
        <v>255</v>
      </c>
    </row>
    <row r="59575" spans="1:20" x14ac:dyDescent="0.25">
      <c r="A59575">
        <v>9604</v>
      </c>
      <c r="B59575">
        <f t="shared" si="930"/>
        <v>211729</v>
      </c>
      <c r="C59575" s="1">
        <v>44730</v>
      </c>
      <c r="D59575">
        <v>20220618</v>
      </c>
      <c r="E59575" t="s">
        <v>3926</v>
      </c>
      <c r="F59575" t="s">
        <v>196</v>
      </c>
      <c r="G59575" t="s">
        <v>964</v>
      </c>
      <c r="H59575" t="s">
        <v>23</v>
      </c>
      <c r="I59575" t="s">
        <v>24</v>
      </c>
      <c r="K59575">
        <v>1097</v>
      </c>
      <c r="L59575" t="s">
        <v>258</v>
      </c>
      <c r="M59575" t="s">
        <v>40</v>
      </c>
      <c r="N59575" t="s">
        <v>48</v>
      </c>
      <c r="O59575" t="s">
        <v>10866</v>
      </c>
      <c r="P59575" s="3">
        <v>3768.66</v>
      </c>
      <c r="Q59575">
        <v>3</v>
      </c>
      <c r="R59575">
        <v>4</v>
      </c>
      <c r="S59575" s="3">
        <f>(amazon_sales_final[[#This Row],[Sales]] * 0.4)  * ( 1 - ( amazon_sales_final[[#This Row],[Discount]] /100))</f>
        <v>1447.16544</v>
      </c>
      <c r="T59575" t="s">
        <v>1058</v>
      </c>
    </row>
    <row r="59576" spans="1:20" x14ac:dyDescent="0.25">
      <c r="A59576">
        <v>9605</v>
      </c>
      <c r="B59576">
        <f t="shared" si="930"/>
        <v>211730</v>
      </c>
      <c r="C59576" s="1">
        <v>44502</v>
      </c>
      <c r="D59576">
        <v>20211102</v>
      </c>
      <c r="E59576" t="s">
        <v>1322</v>
      </c>
      <c r="F59576" t="s">
        <v>228</v>
      </c>
      <c r="G59576" t="s">
        <v>2826</v>
      </c>
      <c r="H59576" t="s">
        <v>23</v>
      </c>
      <c r="I59576" t="s">
        <v>46</v>
      </c>
      <c r="K59576">
        <v>1017</v>
      </c>
      <c r="L59576" t="s">
        <v>26</v>
      </c>
      <c r="M59576" t="s">
        <v>27</v>
      </c>
      <c r="N59576" t="s">
        <v>63</v>
      </c>
      <c r="O59576" t="s">
        <v>10867</v>
      </c>
      <c r="P59576" s="3">
        <v>197.72</v>
      </c>
      <c r="Q59576">
        <v>4</v>
      </c>
      <c r="R59576">
        <v>0</v>
      </c>
      <c r="S59576" s="3">
        <f>(amazon_sales_final[[#This Row],[Sales]] * 0.4)  * ( 1 - ( amazon_sales_final[[#This Row],[Discount]] /100))</f>
        <v>79.088000000000008</v>
      </c>
      <c r="T59576" t="s">
        <v>30</v>
      </c>
    </row>
    <row r="59577" spans="1:20" x14ac:dyDescent="0.25">
      <c r="A59577">
        <v>9606</v>
      </c>
      <c r="B59577">
        <f t="shared" si="930"/>
        <v>211731</v>
      </c>
      <c r="C59577" s="1">
        <v>45235</v>
      </c>
      <c r="D59577">
        <v>20231105</v>
      </c>
      <c r="E59577" t="s">
        <v>2103</v>
      </c>
      <c r="F59577" t="s">
        <v>332</v>
      </c>
      <c r="G59577" t="s">
        <v>333</v>
      </c>
      <c r="H59577" t="s">
        <v>37</v>
      </c>
      <c r="I59577" t="s">
        <v>113</v>
      </c>
      <c r="K59577">
        <v>1009</v>
      </c>
      <c r="L59577" t="s">
        <v>94</v>
      </c>
      <c r="M59577" t="s">
        <v>40</v>
      </c>
      <c r="N59577" t="s">
        <v>130</v>
      </c>
      <c r="O59577" t="s">
        <v>10868</v>
      </c>
      <c r="P59577" s="3">
        <v>70.72</v>
      </c>
      <c r="Q59577">
        <v>4</v>
      </c>
      <c r="R59577">
        <v>2</v>
      </c>
      <c r="S59577" s="3">
        <f>(amazon_sales_final[[#This Row],[Sales]] * 0.4)  * ( 1 - ( amazon_sales_final[[#This Row],[Discount]] /100))</f>
        <v>27.722239999999999</v>
      </c>
      <c r="T59577" t="s">
        <v>612</v>
      </c>
    </row>
    <row r="59578" spans="1:20" x14ac:dyDescent="0.25">
      <c r="A59578">
        <v>9607</v>
      </c>
      <c r="B59578">
        <f t="shared" si="930"/>
        <v>211732</v>
      </c>
      <c r="C59578" s="1">
        <v>45235</v>
      </c>
      <c r="D59578">
        <v>20231105</v>
      </c>
      <c r="E59578" t="s">
        <v>2103</v>
      </c>
      <c r="F59578" t="s">
        <v>332</v>
      </c>
      <c r="G59578" t="s">
        <v>333</v>
      </c>
      <c r="H59578" t="s">
        <v>37</v>
      </c>
      <c r="I59578" t="s">
        <v>113</v>
      </c>
      <c r="K59578">
        <v>1009</v>
      </c>
      <c r="L59578" t="s">
        <v>94</v>
      </c>
      <c r="M59578" t="s">
        <v>40</v>
      </c>
      <c r="N59578" t="s">
        <v>51</v>
      </c>
      <c r="O59578" t="s">
        <v>10869</v>
      </c>
      <c r="P59578" s="3">
        <v>1943.52</v>
      </c>
      <c r="Q59578">
        <v>3</v>
      </c>
      <c r="R59578">
        <v>2</v>
      </c>
      <c r="S59578" s="3">
        <f>(amazon_sales_final[[#This Row],[Sales]] * 0.4)  * ( 1 - ( amazon_sales_final[[#This Row],[Discount]] /100))</f>
        <v>761.85983999999996</v>
      </c>
      <c r="T59578" t="s">
        <v>612</v>
      </c>
    </row>
    <row r="59579" spans="1:20" x14ac:dyDescent="0.25">
      <c r="A59579">
        <v>9608</v>
      </c>
      <c r="B59579">
        <f t="shared" si="930"/>
        <v>211733</v>
      </c>
      <c r="C59579" s="1">
        <v>45266</v>
      </c>
      <c r="D59579">
        <v>20231206</v>
      </c>
      <c r="E59579" t="s">
        <v>3032</v>
      </c>
      <c r="F59579" t="s">
        <v>196</v>
      </c>
      <c r="G59579" t="s">
        <v>197</v>
      </c>
      <c r="H59579" t="s">
        <v>23</v>
      </c>
      <c r="I59579" t="s">
        <v>24</v>
      </c>
      <c r="J59579" t="s">
        <v>39</v>
      </c>
      <c r="K59579">
        <v>1048</v>
      </c>
      <c r="L59579" t="s">
        <v>101</v>
      </c>
      <c r="M59579" t="s">
        <v>27</v>
      </c>
      <c r="N59579" t="s">
        <v>71</v>
      </c>
      <c r="O59579" t="s">
        <v>10870</v>
      </c>
      <c r="P59579" s="3">
        <v>2.16</v>
      </c>
      <c r="Q59579">
        <v>6</v>
      </c>
      <c r="R59579">
        <v>0</v>
      </c>
      <c r="S59579" s="3">
        <f>(amazon_sales_final[[#This Row],[Sales]] * 0.4)  * ( 1 - ( amazon_sales_final[[#This Row],[Discount]] /100))</f>
        <v>0.8640000000000001</v>
      </c>
      <c r="T59579" t="s">
        <v>115</v>
      </c>
    </row>
    <row r="59580" spans="1:20" x14ac:dyDescent="0.25">
      <c r="A59580">
        <v>9609</v>
      </c>
      <c r="B59580">
        <f t="shared" si="930"/>
        <v>211734</v>
      </c>
      <c r="C59580" s="1">
        <v>45266</v>
      </c>
      <c r="D59580">
        <v>20231206</v>
      </c>
      <c r="E59580" t="s">
        <v>3032</v>
      </c>
      <c r="F59580" t="s">
        <v>196</v>
      </c>
      <c r="G59580" t="s">
        <v>197</v>
      </c>
      <c r="H59580" t="s">
        <v>23</v>
      </c>
      <c r="I59580" t="s">
        <v>24</v>
      </c>
      <c r="J59580" t="s">
        <v>47</v>
      </c>
      <c r="K59580">
        <v>1048</v>
      </c>
      <c r="L59580" t="s">
        <v>101</v>
      </c>
      <c r="M59580" t="s">
        <v>27</v>
      </c>
      <c r="N59580" t="s">
        <v>32</v>
      </c>
      <c r="O59580" t="s">
        <v>10871</v>
      </c>
      <c r="P59580" s="3">
        <v>11.07</v>
      </c>
      <c r="Q59580">
        <v>3</v>
      </c>
      <c r="R59580">
        <v>0</v>
      </c>
      <c r="S59580" s="3">
        <f>(amazon_sales_final[[#This Row],[Sales]] * 0.4)  * ( 1 - ( amazon_sales_final[[#This Row],[Discount]] /100))</f>
        <v>4.4279999999999999</v>
      </c>
      <c r="T59580" t="s">
        <v>115</v>
      </c>
    </row>
    <row r="59581" spans="1:20" x14ac:dyDescent="0.25">
      <c r="A59581">
        <v>9610</v>
      </c>
      <c r="B59581">
        <f t="shared" si="930"/>
        <v>211735</v>
      </c>
      <c r="C59581" s="1">
        <v>44698</v>
      </c>
      <c r="D59581">
        <v>20220517</v>
      </c>
      <c r="E59581" t="s">
        <v>911</v>
      </c>
      <c r="F59581" t="s">
        <v>35</v>
      </c>
      <c r="G59581" t="s">
        <v>36</v>
      </c>
      <c r="H59581" t="s">
        <v>37</v>
      </c>
      <c r="I59581" t="s">
        <v>38</v>
      </c>
      <c r="J59581" t="s">
        <v>39</v>
      </c>
      <c r="K59581">
        <v>1029</v>
      </c>
      <c r="L59581" t="s">
        <v>85</v>
      </c>
      <c r="M59581" t="s">
        <v>27</v>
      </c>
      <c r="N59581" t="s">
        <v>55</v>
      </c>
      <c r="O59581" t="s">
        <v>10872</v>
      </c>
      <c r="P59581" s="3">
        <v>282.83999999999997</v>
      </c>
      <c r="Q59581">
        <v>4</v>
      </c>
      <c r="R59581">
        <v>0</v>
      </c>
      <c r="S59581" s="3">
        <f>(amazon_sales_final[[#This Row],[Sales]] * 0.4)  * ( 1 - ( amazon_sales_final[[#This Row],[Discount]] /100))</f>
        <v>113.136</v>
      </c>
      <c r="T59581" t="s">
        <v>914</v>
      </c>
    </row>
    <row r="59582" spans="1:20" x14ac:dyDescent="0.25">
      <c r="A59582">
        <v>9611</v>
      </c>
      <c r="B59582">
        <f t="shared" si="930"/>
        <v>211736</v>
      </c>
      <c r="C59582" s="1">
        <v>44698</v>
      </c>
      <c r="D59582">
        <v>20220517</v>
      </c>
      <c r="E59582" t="s">
        <v>911</v>
      </c>
      <c r="F59582" t="s">
        <v>35</v>
      </c>
      <c r="G59582" t="s">
        <v>36</v>
      </c>
      <c r="H59582" t="s">
        <v>37</v>
      </c>
      <c r="I59582" t="s">
        <v>38</v>
      </c>
      <c r="J59582" t="s">
        <v>31</v>
      </c>
      <c r="K59582">
        <v>1029</v>
      </c>
      <c r="L59582" t="s">
        <v>85</v>
      </c>
      <c r="M59582" t="s">
        <v>27</v>
      </c>
      <c r="N59582" t="s">
        <v>32</v>
      </c>
      <c r="O59582" t="s">
        <v>10873</v>
      </c>
      <c r="P59582" s="3">
        <v>27.72</v>
      </c>
      <c r="Q59582">
        <v>9</v>
      </c>
      <c r="R59582">
        <v>0</v>
      </c>
      <c r="S59582" s="3">
        <f>(amazon_sales_final[[#This Row],[Sales]] * 0.4)  * ( 1 - ( amazon_sales_final[[#This Row],[Discount]] /100))</f>
        <v>11.088000000000001</v>
      </c>
      <c r="T59582" t="s">
        <v>914</v>
      </c>
    </row>
    <row r="59583" spans="1:20" x14ac:dyDescent="0.25">
      <c r="A59583">
        <v>9612</v>
      </c>
      <c r="B59583">
        <f t="shared" si="930"/>
        <v>211737</v>
      </c>
      <c r="C59583" s="1">
        <v>45224</v>
      </c>
      <c r="D59583">
        <v>20231025</v>
      </c>
      <c r="E59583" t="s">
        <v>1104</v>
      </c>
      <c r="F59583" t="s">
        <v>863</v>
      </c>
      <c r="G59583" t="s">
        <v>864</v>
      </c>
      <c r="H59583" t="s">
        <v>23</v>
      </c>
      <c r="I59583" t="s">
        <v>310</v>
      </c>
      <c r="J59583" t="s">
        <v>31</v>
      </c>
      <c r="K59583">
        <v>1014</v>
      </c>
      <c r="L59583" t="s">
        <v>94</v>
      </c>
      <c r="M59583" t="s">
        <v>27</v>
      </c>
      <c r="N59583" t="s">
        <v>198</v>
      </c>
      <c r="O59583" t="s">
        <v>10874</v>
      </c>
      <c r="P59583" s="3">
        <v>11.68</v>
      </c>
      <c r="Q59583">
        <v>4</v>
      </c>
      <c r="R59583">
        <v>0</v>
      </c>
      <c r="S59583" s="3">
        <f>(amazon_sales_final[[#This Row],[Sales]] * 0.4)  * ( 1 - ( amazon_sales_final[[#This Row],[Discount]] /100))</f>
        <v>4.6719999999999997</v>
      </c>
      <c r="T59583" t="s">
        <v>292</v>
      </c>
    </row>
    <row r="59584" spans="1:20" x14ac:dyDescent="0.25">
      <c r="A59584">
        <v>9613</v>
      </c>
      <c r="B59584">
        <f t="shared" si="930"/>
        <v>211738</v>
      </c>
      <c r="C59584" s="1">
        <v>44823</v>
      </c>
      <c r="D59584">
        <v>20220919</v>
      </c>
      <c r="E59584" t="s">
        <v>1063</v>
      </c>
      <c r="F59584" t="s">
        <v>35</v>
      </c>
      <c r="G59584" t="s">
        <v>4300</v>
      </c>
      <c r="H59584" t="s">
        <v>37</v>
      </c>
      <c r="I59584" t="s">
        <v>38</v>
      </c>
      <c r="J59584" t="s">
        <v>39</v>
      </c>
      <c r="K59584">
        <v>1038</v>
      </c>
      <c r="L59584" t="s">
        <v>85</v>
      </c>
      <c r="M59584" t="s">
        <v>27</v>
      </c>
      <c r="N59584" t="s">
        <v>60</v>
      </c>
      <c r="O59584" t="s">
        <v>10875</v>
      </c>
      <c r="P59584" s="3">
        <v>2399.84</v>
      </c>
      <c r="Q59584">
        <v>2</v>
      </c>
      <c r="R59584">
        <v>2</v>
      </c>
      <c r="S59584" s="3">
        <f>(amazon_sales_final[[#This Row],[Sales]] * 0.4)  * ( 1 - ( amazon_sales_final[[#This Row],[Discount]] /100))</f>
        <v>940.73728000000017</v>
      </c>
      <c r="T59584" t="s">
        <v>583</v>
      </c>
    </row>
    <row r="59585" spans="1:20" x14ac:dyDescent="0.25">
      <c r="A59585">
        <v>9614</v>
      </c>
      <c r="B59585">
        <f t="shared" si="930"/>
        <v>211739</v>
      </c>
      <c r="C59585" s="1">
        <v>44146</v>
      </c>
      <c r="D59585">
        <v>20201111</v>
      </c>
      <c r="E59585" t="s">
        <v>488</v>
      </c>
      <c r="F59585" t="s">
        <v>75</v>
      </c>
      <c r="G59585" t="s">
        <v>76</v>
      </c>
      <c r="H59585" t="s">
        <v>37</v>
      </c>
      <c r="I59585" t="s">
        <v>38</v>
      </c>
      <c r="J59585" t="s">
        <v>31</v>
      </c>
      <c r="K59585">
        <v>1003</v>
      </c>
      <c r="L59585" t="s">
        <v>54</v>
      </c>
      <c r="M59585" t="s">
        <v>40</v>
      </c>
      <c r="N59585" t="s">
        <v>63</v>
      </c>
      <c r="O59585" t="s">
        <v>10876</v>
      </c>
      <c r="P59585" s="3">
        <v>22.98</v>
      </c>
      <c r="Q59585">
        <v>1</v>
      </c>
      <c r="R59585">
        <v>0</v>
      </c>
      <c r="S59585" s="3">
        <f>(amazon_sales_final[[#This Row],[Sales]] * 0.4)  * ( 1 - ( amazon_sales_final[[#This Row],[Discount]] /100))</f>
        <v>9.1920000000000002</v>
      </c>
      <c r="T59585" t="s">
        <v>491</v>
      </c>
    </row>
    <row r="59586" spans="1:20" x14ac:dyDescent="0.25">
      <c r="A59586">
        <v>9615</v>
      </c>
      <c r="B59586">
        <f t="shared" si="930"/>
        <v>211740</v>
      </c>
      <c r="C59586" s="1">
        <v>44146</v>
      </c>
      <c r="D59586">
        <v>20201111</v>
      </c>
      <c r="E59586" t="s">
        <v>488</v>
      </c>
      <c r="F59586" t="s">
        <v>75</v>
      </c>
      <c r="G59586" t="s">
        <v>76</v>
      </c>
      <c r="H59586" t="s">
        <v>37</v>
      </c>
      <c r="I59586" t="s">
        <v>38</v>
      </c>
      <c r="J59586" t="s">
        <v>39</v>
      </c>
      <c r="K59586">
        <v>1003</v>
      </c>
      <c r="L59586" t="s">
        <v>54</v>
      </c>
      <c r="M59586" t="s">
        <v>40</v>
      </c>
      <c r="N59586" t="s">
        <v>130</v>
      </c>
      <c r="O59586" t="s">
        <v>10877</v>
      </c>
      <c r="P59586" s="3">
        <v>102.13</v>
      </c>
      <c r="Q59586">
        <v>7</v>
      </c>
      <c r="R59586">
        <v>0</v>
      </c>
      <c r="S59586" s="3">
        <f>(amazon_sales_final[[#This Row],[Sales]] * 0.4)  * ( 1 - ( amazon_sales_final[[#This Row],[Discount]] /100))</f>
        <v>40.852000000000004</v>
      </c>
      <c r="T59586" t="s">
        <v>491</v>
      </c>
    </row>
    <row r="59587" spans="1:20" x14ac:dyDescent="0.25">
      <c r="A59587">
        <v>9616</v>
      </c>
      <c r="B59587">
        <f t="shared" si="930"/>
        <v>211741</v>
      </c>
      <c r="C59587" s="1">
        <v>44146</v>
      </c>
      <c r="D59587">
        <v>20201111</v>
      </c>
      <c r="E59587" t="s">
        <v>488</v>
      </c>
      <c r="F59587" t="s">
        <v>75</v>
      </c>
      <c r="G59587" t="s">
        <v>76</v>
      </c>
      <c r="H59587" t="s">
        <v>37</v>
      </c>
      <c r="I59587" t="s">
        <v>38</v>
      </c>
      <c r="J59587" t="s">
        <v>39</v>
      </c>
      <c r="K59587">
        <v>1003</v>
      </c>
      <c r="L59587" t="s">
        <v>54</v>
      </c>
      <c r="M59587" t="s">
        <v>40</v>
      </c>
      <c r="N59587" t="s">
        <v>48</v>
      </c>
      <c r="O59587" t="s">
        <v>10878</v>
      </c>
      <c r="P59587" s="3">
        <v>20335.84</v>
      </c>
      <c r="Q59587">
        <v>2</v>
      </c>
      <c r="R59587">
        <v>2</v>
      </c>
      <c r="S59587" s="3">
        <f>(amazon_sales_final[[#This Row],[Sales]] * 0.4)  * ( 1 - ( amazon_sales_final[[#This Row],[Discount]] /100))</f>
        <v>7971.6492800000005</v>
      </c>
      <c r="T59587" t="s">
        <v>491</v>
      </c>
    </row>
    <row r="59588" spans="1:20" x14ac:dyDescent="0.25">
      <c r="A59588">
        <v>9617</v>
      </c>
      <c r="B59588">
        <f t="shared" ref="B59588:B59651" si="931">SUM(B59587+1)</f>
        <v>211742</v>
      </c>
      <c r="C59588" s="1">
        <v>44796</v>
      </c>
      <c r="D59588">
        <v>20220823</v>
      </c>
      <c r="E59588" t="s">
        <v>2271</v>
      </c>
      <c r="F59588" t="s">
        <v>35</v>
      </c>
      <c r="G59588" t="s">
        <v>36</v>
      </c>
      <c r="H59588" t="s">
        <v>37</v>
      </c>
      <c r="I59588" t="s">
        <v>38</v>
      </c>
      <c r="J59588" t="s">
        <v>39</v>
      </c>
      <c r="K59588">
        <v>1003</v>
      </c>
      <c r="L59588" t="s">
        <v>54</v>
      </c>
      <c r="M59588" t="s">
        <v>40</v>
      </c>
      <c r="N59588" t="s">
        <v>58</v>
      </c>
      <c r="O59588" t="s">
        <v>10879</v>
      </c>
      <c r="P59588" s="3">
        <v>5.76</v>
      </c>
      <c r="Q59588">
        <v>2</v>
      </c>
      <c r="R59588">
        <v>0</v>
      </c>
      <c r="S59588" s="3">
        <f>(amazon_sales_final[[#This Row],[Sales]] * 0.4)  * ( 1 - ( amazon_sales_final[[#This Row],[Discount]] /100))</f>
        <v>2.3039999999999998</v>
      </c>
      <c r="T59588" t="s">
        <v>491</v>
      </c>
    </row>
    <row r="59589" spans="1:20" x14ac:dyDescent="0.25">
      <c r="A59589">
        <v>9618</v>
      </c>
      <c r="B59589">
        <f t="shared" si="931"/>
        <v>211743</v>
      </c>
      <c r="C59589" s="1">
        <v>45247</v>
      </c>
      <c r="D59589">
        <v>20231117</v>
      </c>
      <c r="E59589" t="s">
        <v>2527</v>
      </c>
      <c r="F59589" t="s">
        <v>332</v>
      </c>
      <c r="G59589" t="s">
        <v>505</v>
      </c>
      <c r="H59589" t="s">
        <v>37</v>
      </c>
      <c r="I59589" t="s">
        <v>113</v>
      </c>
      <c r="J59589" t="s">
        <v>31</v>
      </c>
      <c r="K59589">
        <v>1076</v>
      </c>
      <c r="L59589" t="s">
        <v>77</v>
      </c>
      <c r="M59589" t="s">
        <v>40</v>
      </c>
      <c r="N59589" t="s">
        <v>719</v>
      </c>
      <c r="O59589" t="s">
        <v>10880</v>
      </c>
      <c r="P59589" s="3">
        <v>8999.82</v>
      </c>
      <c r="Q59589">
        <v>3</v>
      </c>
      <c r="R59589">
        <v>4</v>
      </c>
      <c r="S59589" s="3">
        <f>(amazon_sales_final[[#This Row],[Sales]] * 0.4)  * ( 1 - ( amazon_sales_final[[#This Row],[Discount]] /100))</f>
        <v>3455.9308799999999</v>
      </c>
      <c r="T59589" t="s">
        <v>675</v>
      </c>
    </row>
    <row r="59590" spans="1:20" x14ac:dyDescent="0.25">
      <c r="A59590">
        <v>9619</v>
      </c>
      <c r="B59590">
        <f t="shared" si="931"/>
        <v>211744</v>
      </c>
      <c r="C59590" s="1">
        <v>45247</v>
      </c>
      <c r="D59590">
        <v>20231117</v>
      </c>
      <c r="E59590" t="s">
        <v>2527</v>
      </c>
      <c r="F59590" t="s">
        <v>332</v>
      </c>
      <c r="G59590" t="s">
        <v>505</v>
      </c>
      <c r="H59590" t="s">
        <v>37</v>
      </c>
      <c r="I59590" t="s">
        <v>113</v>
      </c>
      <c r="J59590" t="s">
        <v>31</v>
      </c>
      <c r="K59590">
        <v>1076</v>
      </c>
      <c r="L59590" t="s">
        <v>77</v>
      </c>
      <c r="M59590" t="s">
        <v>40</v>
      </c>
      <c r="N59590" t="s">
        <v>58</v>
      </c>
      <c r="O59590" t="s">
        <v>10881</v>
      </c>
      <c r="P59590" s="3">
        <v>863.52</v>
      </c>
      <c r="Q59590">
        <v>3</v>
      </c>
      <c r="R59590">
        <v>2</v>
      </c>
      <c r="S59590" s="3">
        <f>(amazon_sales_final[[#This Row],[Sales]] * 0.4)  * ( 1 - ( amazon_sales_final[[#This Row],[Discount]] /100))</f>
        <v>338.49984000000001</v>
      </c>
      <c r="T59590" t="s">
        <v>675</v>
      </c>
    </row>
    <row r="59591" spans="1:20" x14ac:dyDescent="0.25">
      <c r="A59591">
        <v>9620</v>
      </c>
      <c r="B59591">
        <f t="shared" si="931"/>
        <v>211745</v>
      </c>
      <c r="C59591" s="1">
        <v>45247</v>
      </c>
      <c r="D59591">
        <v>20231117</v>
      </c>
      <c r="E59591" t="s">
        <v>2527</v>
      </c>
      <c r="F59591" t="s">
        <v>332</v>
      </c>
      <c r="G59591" t="s">
        <v>505</v>
      </c>
      <c r="H59591" t="s">
        <v>37</v>
      </c>
      <c r="I59591" t="s">
        <v>113</v>
      </c>
      <c r="J59591" t="s">
        <v>25</v>
      </c>
      <c r="K59591">
        <v>1076</v>
      </c>
      <c r="L59591" t="s">
        <v>77</v>
      </c>
      <c r="M59591" t="s">
        <v>40</v>
      </c>
      <c r="N59591" t="s">
        <v>130</v>
      </c>
      <c r="O59591" t="s">
        <v>10882</v>
      </c>
      <c r="P59591" s="3">
        <v>139.96</v>
      </c>
      <c r="Q59591">
        <v>5</v>
      </c>
      <c r="R59591">
        <v>2</v>
      </c>
      <c r="S59591" s="3">
        <f>(amazon_sales_final[[#This Row],[Sales]] * 0.4)  * ( 1 - ( amazon_sales_final[[#This Row],[Discount]] /100))</f>
        <v>54.864320000000006</v>
      </c>
      <c r="T59591" t="s">
        <v>675</v>
      </c>
    </row>
    <row r="59592" spans="1:20" x14ac:dyDescent="0.25">
      <c r="A59592">
        <v>9621</v>
      </c>
      <c r="B59592">
        <f t="shared" si="931"/>
        <v>211746</v>
      </c>
      <c r="C59592" s="1">
        <v>44100</v>
      </c>
      <c r="D59592">
        <v>20200926</v>
      </c>
      <c r="E59592" t="s">
        <v>2652</v>
      </c>
      <c r="F59592" t="s">
        <v>332</v>
      </c>
      <c r="G59592" t="s">
        <v>333</v>
      </c>
      <c r="H59592" t="s">
        <v>37</v>
      </c>
      <c r="I59592" t="s">
        <v>113</v>
      </c>
      <c r="K59592">
        <v>1057</v>
      </c>
      <c r="L59592" t="s">
        <v>101</v>
      </c>
      <c r="M59592" t="s">
        <v>86</v>
      </c>
      <c r="N59592" t="s">
        <v>63</v>
      </c>
      <c r="O59592" t="s">
        <v>10883</v>
      </c>
      <c r="P59592" s="3">
        <v>167.04</v>
      </c>
      <c r="Q59592">
        <v>6</v>
      </c>
      <c r="R59592">
        <v>2</v>
      </c>
      <c r="S59592" s="3">
        <f>(amazon_sales_final[[#This Row],[Sales]] * 0.4)  * ( 1 - ( amazon_sales_final[[#This Row],[Discount]] /100))</f>
        <v>65.479680000000002</v>
      </c>
      <c r="T59592" t="s">
        <v>429</v>
      </c>
    </row>
    <row r="59593" spans="1:20" x14ac:dyDescent="0.25">
      <c r="A59593">
        <v>9622</v>
      </c>
      <c r="B59593">
        <f t="shared" si="931"/>
        <v>211747</v>
      </c>
      <c r="C59593" s="1">
        <v>44100</v>
      </c>
      <c r="D59593">
        <v>20200926</v>
      </c>
      <c r="E59593" t="s">
        <v>2652</v>
      </c>
      <c r="F59593" t="s">
        <v>332</v>
      </c>
      <c r="G59593" t="s">
        <v>333</v>
      </c>
      <c r="H59593" t="s">
        <v>37</v>
      </c>
      <c r="I59593" t="s">
        <v>113</v>
      </c>
      <c r="K59593">
        <v>1057</v>
      </c>
      <c r="L59593" t="s">
        <v>101</v>
      </c>
      <c r="M59593" t="s">
        <v>86</v>
      </c>
      <c r="N59593" t="s">
        <v>130</v>
      </c>
      <c r="O59593" t="s">
        <v>10884</v>
      </c>
      <c r="P59593" s="3">
        <v>31.52</v>
      </c>
      <c r="Q59593">
        <v>2</v>
      </c>
      <c r="R59593">
        <v>2</v>
      </c>
      <c r="S59593" s="3">
        <f>(amazon_sales_final[[#This Row],[Sales]] * 0.4)  * ( 1 - ( amazon_sales_final[[#This Row],[Discount]] /100))</f>
        <v>12.355840000000001</v>
      </c>
      <c r="T59593" t="s">
        <v>429</v>
      </c>
    </row>
    <row r="59594" spans="1:20" x14ac:dyDescent="0.25">
      <c r="A59594">
        <v>9623</v>
      </c>
      <c r="B59594">
        <f t="shared" si="931"/>
        <v>211748</v>
      </c>
      <c r="C59594" s="1">
        <v>44100</v>
      </c>
      <c r="D59594">
        <v>20200926</v>
      </c>
      <c r="E59594" t="s">
        <v>2652</v>
      </c>
      <c r="F59594" t="s">
        <v>332</v>
      </c>
      <c r="G59594" t="s">
        <v>333</v>
      </c>
      <c r="H59594" t="s">
        <v>37</v>
      </c>
      <c r="I59594" t="s">
        <v>113</v>
      </c>
      <c r="K59594">
        <v>1057</v>
      </c>
      <c r="L59594" t="s">
        <v>101</v>
      </c>
      <c r="M59594" t="s">
        <v>86</v>
      </c>
      <c r="N59594" t="s">
        <v>71</v>
      </c>
      <c r="O59594" t="s">
        <v>10885</v>
      </c>
      <c r="P59594" s="3">
        <v>328.96</v>
      </c>
      <c r="Q59594">
        <v>4</v>
      </c>
      <c r="R59594">
        <v>2</v>
      </c>
      <c r="S59594" s="3">
        <f>(amazon_sales_final[[#This Row],[Sales]] * 0.4)  * ( 1 - ( amazon_sales_final[[#This Row],[Discount]] /100))</f>
        <v>128.95232000000001</v>
      </c>
      <c r="T59594" t="s">
        <v>429</v>
      </c>
    </row>
    <row r="59595" spans="1:20" x14ac:dyDescent="0.25">
      <c r="A59595">
        <v>9624</v>
      </c>
      <c r="B59595">
        <f t="shared" si="931"/>
        <v>211749</v>
      </c>
      <c r="C59595" s="1">
        <v>45107</v>
      </c>
      <c r="D59595">
        <v>20230630</v>
      </c>
      <c r="E59595" t="s">
        <v>1185</v>
      </c>
      <c r="F59595" t="s">
        <v>81</v>
      </c>
      <c r="G59595" t="s">
        <v>148</v>
      </c>
      <c r="H59595" t="s">
        <v>83</v>
      </c>
      <c r="I59595" t="s">
        <v>84</v>
      </c>
      <c r="J59595" t="s">
        <v>39</v>
      </c>
      <c r="K59595">
        <v>1045</v>
      </c>
      <c r="L59595" t="s">
        <v>94</v>
      </c>
      <c r="M59595" t="s">
        <v>27</v>
      </c>
      <c r="N59595" t="s">
        <v>63</v>
      </c>
      <c r="O59595" t="s">
        <v>10886</v>
      </c>
      <c r="P59595" s="3">
        <v>213.92</v>
      </c>
      <c r="Q59595">
        <v>2</v>
      </c>
      <c r="R59595">
        <v>8</v>
      </c>
      <c r="S59595" s="3">
        <f>(amazon_sales_final[[#This Row],[Sales]] * 0.4)  * ( 1 - ( amazon_sales_final[[#This Row],[Discount]] /100))</f>
        <v>78.722560000000001</v>
      </c>
      <c r="T59595" t="s">
        <v>360</v>
      </c>
    </row>
    <row r="59596" spans="1:20" x14ac:dyDescent="0.25">
      <c r="A59596">
        <v>9625</v>
      </c>
      <c r="B59596">
        <f t="shared" si="931"/>
        <v>211750</v>
      </c>
      <c r="C59596" s="1">
        <v>45107</v>
      </c>
      <c r="D59596">
        <v>20230630</v>
      </c>
      <c r="E59596" t="s">
        <v>1185</v>
      </c>
      <c r="F59596" t="s">
        <v>81</v>
      </c>
      <c r="G59596" t="s">
        <v>148</v>
      </c>
      <c r="H59596" t="s">
        <v>83</v>
      </c>
      <c r="I59596" t="s">
        <v>84</v>
      </c>
      <c r="J59596" t="s">
        <v>39</v>
      </c>
      <c r="K59596">
        <v>1045</v>
      </c>
      <c r="L59596" t="s">
        <v>94</v>
      </c>
      <c r="M59596" t="s">
        <v>27</v>
      </c>
      <c r="N59596" t="s">
        <v>48</v>
      </c>
      <c r="O59596" t="s">
        <v>10887</v>
      </c>
      <c r="P59596" s="3">
        <v>3073.14</v>
      </c>
      <c r="Q59596">
        <v>3</v>
      </c>
      <c r="R59596">
        <v>3</v>
      </c>
      <c r="S59596" s="3">
        <f>(amazon_sales_final[[#This Row],[Sales]] * 0.4)  * ( 1 - ( amazon_sales_final[[#This Row],[Discount]] /100))</f>
        <v>1192.37832</v>
      </c>
      <c r="T59596" t="s">
        <v>360</v>
      </c>
    </row>
    <row r="59597" spans="1:20" x14ac:dyDescent="0.25">
      <c r="A59597">
        <v>9626</v>
      </c>
      <c r="B59597">
        <f t="shared" si="931"/>
        <v>211751</v>
      </c>
      <c r="C59597" s="1">
        <v>45107</v>
      </c>
      <c r="D59597">
        <v>20230630</v>
      </c>
      <c r="E59597" t="s">
        <v>1185</v>
      </c>
      <c r="F59597" t="s">
        <v>81</v>
      </c>
      <c r="G59597" t="s">
        <v>148</v>
      </c>
      <c r="H59597" t="s">
        <v>83</v>
      </c>
      <c r="I59597" t="s">
        <v>84</v>
      </c>
      <c r="J59597" t="s">
        <v>31</v>
      </c>
      <c r="K59597">
        <v>1045</v>
      </c>
      <c r="L59597" t="s">
        <v>94</v>
      </c>
      <c r="M59597" t="s">
        <v>27</v>
      </c>
      <c r="N59597" t="s">
        <v>28</v>
      </c>
      <c r="O59597" t="s">
        <v>10888</v>
      </c>
      <c r="P59597" s="3">
        <v>40999.919999999998</v>
      </c>
      <c r="Q59597">
        <v>3</v>
      </c>
      <c r="R59597">
        <v>32</v>
      </c>
      <c r="S59597" s="3">
        <f>(amazon_sales_final[[#This Row],[Sales]] * 0.4)  * ( 1 - ( amazon_sales_final[[#This Row],[Discount]] /100))</f>
        <v>11151.97824</v>
      </c>
      <c r="T59597" t="s">
        <v>360</v>
      </c>
    </row>
    <row r="59598" spans="1:20" x14ac:dyDescent="0.25">
      <c r="A59598">
        <v>9627</v>
      </c>
      <c r="B59598">
        <f t="shared" si="931"/>
        <v>211752</v>
      </c>
      <c r="C59598" s="1">
        <v>45193</v>
      </c>
      <c r="D59598">
        <v>20230924</v>
      </c>
      <c r="E59598" t="s">
        <v>931</v>
      </c>
      <c r="F59598" t="s">
        <v>81</v>
      </c>
      <c r="G59598" t="s">
        <v>438</v>
      </c>
      <c r="H59598" t="s">
        <v>83</v>
      </c>
      <c r="I59598" t="s">
        <v>84</v>
      </c>
      <c r="J59598" t="s">
        <v>39</v>
      </c>
      <c r="K59598">
        <v>1041</v>
      </c>
      <c r="L59598" t="s">
        <v>94</v>
      </c>
      <c r="M59598" t="s">
        <v>40</v>
      </c>
      <c r="N59598" t="s">
        <v>71</v>
      </c>
      <c r="O59598" t="s">
        <v>10889</v>
      </c>
      <c r="P59598" s="3">
        <v>92.48</v>
      </c>
      <c r="Q59598">
        <v>2</v>
      </c>
      <c r="R59598">
        <v>2</v>
      </c>
      <c r="S59598" s="3">
        <f>(amazon_sales_final[[#This Row],[Sales]] * 0.4)  * ( 1 - ( amazon_sales_final[[#This Row],[Discount]] /100))</f>
        <v>36.252160000000003</v>
      </c>
      <c r="T59598" t="s">
        <v>381</v>
      </c>
    </row>
    <row r="59599" spans="1:20" x14ac:dyDescent="0.25">
      <c r="A59599">
        <v>9628</v>
      </c>
      <c r="B59599">
        <f t="shared" si="931"/>
        <v>211753</v>
      </c>
      <c r="C59599" s="1">
        <v>44158</v>
      </c>
      <c r="D59599">
        <v>20201123</v>
      </c>
      <c r="E59599" t="s">
        <v>3208</v>
      </c>
      <c r="F59599" t="s">
        <v>176</v>
      </c>
      <c r="G59599" t="s">
        <v>545</v>
      </c>
      <c r="H59599" t="s">
        <v>37</v>
      </c>
      <c r="I59599" t="s">
        <v>113</v>
      </c>
      <c r="J59599" t="s">
        <v>39</v>
      </c>
      <c r="K59599">
        <v>1006</v>
      </c>
      <c r="L59599" t="s">
        <v>54</v>
      </c>
      <c r="M59599" t="s">
        <v>27</v>
      </c>
      <c r="N59599" t="s">
        <v>48</v>
      </c>
      <c r="O59599" t="s">
        <v>10890</v>
      </c>
      <c r="P59599" s="3">
        <v>14.67</v>
      </c>
      <c r="Q59599">
        <v>3</v>
      </c>
      <c r="R59599">
        <v>0</v>
      </c>
      <c r="S59599" s="3">
        <f>(amazon_sales_final[[#This Row],[Sales]] * 0.4)  * ( 1 - ( amazon_sales_final[[#This Row],[Discount]] /100))</f>
        <v>5.8680000000000003</v>
      </c>
      <c r="T59599" t="s">
        <v>205</v>
      </c>
    </row>
    <row r="59600" spans="1:20" x14ac:dyDescent="0.25">
      <c r="A59600">
        <v>9629</v>
      </c>
      <c r="B59600">
        <f t="shared" si="931"/>
        <v>211754</v>
      </c>
      <c r="C59600" s="1">
        <v>43844</v>
      </c>
      <c r="D59600">
        <v>20200114</v>
      </c>
      <c r="E59600" t="s">
        <v>2269</v>
      </c>
      <c r="F59600" t="s">
        <v>332</v>
      </c>
      <c r="G59600" t="s">
        <v>397</v>
      </c>
      <c r="H59600" t="s">
        <v>37</v>
      </c>
      <c r="I59600" t="s">
        <v>113</v>
      </c>
      <c r="J59600" t="s">
        <v>39</v>
      </c>
      <c r="K59600">
        <v>1029</v>
      </c>
      <c r="L59600" t="s">
        <v>85</v>
      </c>
      <c r="M59600" t="s">
        <v>27</v>
      </c>
      <c r="N59600" t="s">
        <v>71</v>
      </c>
      <c r="O59600" t="s">
        <v>10891</v>
      </c>
      <c r="P59600" s="3">
        <v>374.08</v>
      </c>
      <c r="Q59600">
        <v>7</v>
      </c>
      <c r="R59600">
        <v>2</v>
      </c>
      <c r="S59600" s="3">
        <f>(amazon_sales_final[[#This Row],[Sales]] * 0.4)  * ( 1 - ( amazon_sales_final[[#This Row],[Discount]] /100))</f>
        <v>146.63936000000001</v>
      </c>
      <c r="T59600" t="s">
        <v>914</v>
      </c>
    </row>
    <row r="59601" spans="1:20" x14ac:dyDescent="0.25">
      <c r="A59601">
        <v>9630</v>
      </c>
      <c r="B59601">
        <f t="shared" si="931"/>
        <v>211755</v>
      </c>
      <c r="C59601" s="1">
        <v>43844</v>
      </c>
      <c r="D59601">
        <v>20200114</v>
      </c>
      <c r="E59601" t="s">
        <v>2269</v>
      </c>
      <c r="F59601" t="s">
        <v>332</v>
      </c>
      <c r="G59601" t="s">
        <v>397</v>
      </c>
      <c r="H59601" t="s">
        <v>37</v>
      </c>
      <c r="I59601" t="s">
        <v>113</v>
      </c>
      <c r="J59601" t="s">
        <v>39</v>
      </c>
      <c r="K59601">
        <v>1029</v>
      </c>
      <c r="L59601" t="s">
        <v>85</v>
      </c>
      <c r="M59601" t="s">
        <v>27</v>
      </c>
      <c r="N59601" t="s">
        <v>48</v>
      </c>
      <c r="O59601" t="s">
        <v>10892</v>
      </c>
      <c r="P59601" s="3">
        <v>34.380000000000003</v>
      </c>
      <c r="Q59601">
        <v>2</v>
      </c>
      <c r="R59601">
        <v>7</v>
      </c>
      <c r="S59601" s="3">
        <f>(amazon_sales_final[[#This Row],[Sales]] * 0.4)  * ( 1 - ( amazon_sales_final[[#This Row],[Discount]] /100))</f>
        <v>12.789360000000002</v>
      </c>
      <c r="T59601" t="s">
        <v>914</v>
      </c>
    </row>
    <row r="59602" spans="1:20" x14ac:dyDescent="0.25">
      <c r="A59602">
        <v>9631</v>
      </c>
      <c r="B59602">
        <f t="shared" si="931"/>
        <v>211756</v>
      </c>
      <c r="C59602" s="1">
        <v>44713</v>
      </c>
      <c r="D59602">
        <v>20220601</v>
      </c>
      <c r="E59602" t="s">
        <v>1843</v>
      </c>
      <c r="F59602" t="s">
        <v>196</v>
      </c>
      <c r="G59602" t="s">
        <v>197</v>
      </c>
      <c r="H59602" t="s">
        <v>23</v>
      </c>
      <c r="I59602" t="s">
        <v>24</v>
      </c>
      <c r="J59602" t="s">
        <v>39</v>
      </c>
      <c r="K59602">
        <v>1042</v>
      </c>
      <c r="L59602" t="s">
        <v>54</v>
      </c>
      <c r="M59602" t="s">
        <v>27</v>
      </c>
      <c r="N59602" t="s">
        <v>48</v>
      </c>
      <c r="O59602" t="s">
        <v>10893</v>
      </c>
      <c r="P59602" s="3">
        <v>71.52</v>
      </c>
      <c r="Q59602">
        <v>3</v>
      </c>
      <c r="R59602">
        <v>2</v>
      </c>
      <c r="S59602" s="3">
        <f>(amazon_sales_final[[#This Row],[Sales]] * 0.4)  * ( 1 - ( amazon_sales_final[[#This Row],[Discount]] /100))</f>
        <v>28.03584</v>
      </c>
      <c r="T59602" t="s">
        <v>590</v>
      </c>
    </row>
    <row r="59603" spans="1:20" x14ac:dyDescent="0.25">
      <c r="A59603">
        <v>9632</v>
      </c>
      <c r="B59603">
        <f t="shared" si="931"/>
        <v>211757</v>
      </c>
      <c r="C59603" s="1">
        <v>44713</v>
      </c>
      <c r="D59603">
        <v>20220601</v>
      </c>
      <c r="E59603" t="s">
        <v>1843</v>
      </c>
      <c r="F59603" t="s">
        <v>196</v>
      </c>
      <c r="G59603" t="s">
        <v>197</v>
      </c>
      <c r="H59603" t="s">
        <v>23</v>
      </c>
      <c r="I59603" t="s">
        <v>24</v>
      </c>
      <c r="J59603" t="s">
        <v>39</v>
      </c>
      <c r="K59603">
        <v>1042</v>
      </c>
      <c r="L59603" t="s">
        <v>54</v>
      </c>
      <c r="M59603" t="s">
        <v>27</v>
      </c>
      <c r="N59603" t="s">
        <v>60</v>
      </c>
      <c r="O59603" t="s">
        <v>10894</v>
      </c>
      <c r="P59603" s="3">
        <v>17.97</v>
      </c>
      <c r="Q59603">
        <v>6</v>
      </c>
      <c r="R59603">
        <v>0</v>
      </c>
      <c r="S59603" s="3">
        <f>(amazon_sales_final[[#This Row],[Sales]] * 0.4)  * ( 1 - ( amazon_sales_final[[#This Row],[Discount]] /100))</f>
        <v>7.1879999999999997</v>
      </c>
      <c r="T59603" t="s">
        <v>590</v>
      </c>
    </row>
    <row r="59604" spans="1:20" x14ac:dyDescent="0.25">
      <c r="A59604">
        <v>9633</v>
      </c>
      <c r="B59604">
        <f t="shared" si="931"/>
        <v>211758</v>
      </c>
      <c r="C59604" s="1">
        <v>44971</v>
      </c>
      <c r="D59604">
        <v>20230214</v>
      </c>
      <c r="E59604" t="s">
        <v>4603</v>
      </c>
      <c r="F59604" t="s">
        <v>171</v>
      </c>
      <c r="G59604" t="s">
        <v>171</v>
      </c>
      <c r="H59604" t="s">
        <v>23</v>
      </c>
      <c r="I59604" t="s">
        <v>46</v>
      </c>
      <c r="J59604" t="s">
        <v>39</v>
      </c>
      <c r="K59604">
        <v>1043</v>
      </c>
      <c r="L59604" t="s">
        <v>94</v>
      </c>
      <c r="M59604" t="s">
        <v>27</v>
      </c>
      <c r="N59604" t="s">
        <v>63</v>
      </c>
      <c r="O59604" t="s">
        <v>10895</v>
      </c>
      <c r="P59604" s="3">
        <v>90.64</v>
      </c>
      <c r="Q59604">
        <v>8</v>
      </c>
      <c r="R59604">
        <v>0</v>
      </c>
      <c r="S59604" s="3">
        <f>(amazon_sales_final[[#This Row],[Sales]] * 0.4)  * ( 1 - ( amazon_sales_final[[#This Row],[Discount]] /100))</f>
        <v>36.256</v>
      </c>
      <c r="T59604" t="s">
        <v>129</v>
      </c>
    </row>
    <row r="59605" spans="1:20" x14ac:dyDescent="0.25">
      <c r="A59605">
        <v>9634</v>
      </c>
      <c r="B59605">
        <f t="shared" si="931"/>
        <v>211759</v>
      </c>
      <c r="C59605" s="1">
        <v>44118</v>
      </c>
      <c r="D59605">
        <v>20201014</v>
      </c>
      <c r="E59605" t="s">
        <v>3729</v>
      </c>
      <c r="F59605" t="s">
        <v>735</v>
      </c>
      <c r="G59605" t="s">
        <v>783</v>
      </c>
      <c r="H59605" t="s">
        <v>83</v>
      </c>
      <c r="I59605" t="s">
        <v>183</v>
      </c>
      <c r="J59605" t="s">
        <v>31</v>
      </c>
      <c r="K59605">
        <v>1011</v>
      </c>
      <c r="L59605" t="s">
        <v>54</v>
      </c>
      <c r="M59605" t="s">
        <v>27</v>
      </c>
      <c r="N59605" t="s">
        <v>130</v>
      </c>
      <c r="O59605" t="s">
        <v>10896</v>
      </c>
      <c r="P59605" s="3">
        <v>17.7</v>
      </c>
      <c r="Q59605">
        <v>3</v>
      </c>
      <c r="R59605">
        <v>0</v>
      </c>
      <c r="S59605" s="3">
        <f>(amazon_sales_final[[#This Row],[Sales]] * 0.4)  * ( 1 - ( amazon_sales_final[[#This Row],[Discount]] /100))</f>
        <v>7.08</v>
      </c>
      <c r="T59605" t="s">
        <v>185</v>
      </c>
    </row>
    <row r="59606" spans="1:20" x14ac:dyDescent="0.25">
      <c r="A59606">
        <v>9635</v>
      </c>
      <c r="B59606">
        <f t="shared" si="931"/>
        <v>211760</v>
      </c>
      <c r="C59606" s="1">
        <v>44118</v>
      </c>
      <c r="D59606">
        <v>20201014</v>
      </c>
      <c r="E59606" t="s">
        <v>3729</v>
      </c>
      <c r="F59606" t="s">
        <v>735</v>
      </c>
      <c r="G59606" t="s">
        <v>783</v>
      </c>
      <c r="H59606" t="s">
        <v>83</v>
      </c>
      <c r="I59606" t="s">
        <v>183</v>
      </c>
      <c r="J59606" t="s">
        <v>39</v>
      </c>
      <c r="K59606">
        <v>1011</v>
      </c>
      <c r="L59606" t="s">
        <v>54</v>
      </c>
      <c r="M59606" t="s">
        <v>27</v>
      </c>
      <c r="N59606" t="s">
        <v>51</v>
      </c>
      <c r="O59606" t="s">
        <v>10897</v>
      </c>
      <c r="P59606" s="3">
        <v>79.45</v>
      </c>
      <c r="Q59606">
        <v>7</v>
      </c>
      <c r="R59606">
        <v>0</v>
      </c>
      <c r="S59606" s="3">
        <f>(amazon_sales_final[[#This Row],[Sales]] * 0.4)  * ( 1 - ( amazon_sales_final[[#This Row],[Discount]] /100))</f>
        <v>31.78</v>
      </c>
      <c r="T59606" t="s">
        <v>185</v>
      </c>
    </row>
    <row r="59607" spans="1:20" x14ac:dyDescent="0.25">
      <c r="A59607">
        <v>9636</v>
      </c>
      <c r="B59607">
        <f t="shared" si="931"/>
        <v>211761</v>
      </c>
      <c r="C59607" s="1">
        <v>44118</v>
      </c>
      <c r="D59607">
        <v>20201014</v>
      </c>
      <c r="E59607" t="s">
        <v>3729</v>
      </c>
      <c r="F59607" t="s">
        <v>735</v>
      </c>
      <c r="G59607" t="s">
        <v>783</v>
      </c>
      <c r="H59607" t="s">
        <v>83</v>
      </c>
      <c r="I59607" t="s">
        <v>183</v>
      </c>
      <c r="J59607" t="s">
        <v>31</v>
      </c>
      <c r="K59607">
        <v>1011</v>
      </c>
      <c r="L59607" t="s">
        <v>54</v>
      </c>
      <c r="M59607" t="s">
        <v>27</v>
      </c>
      <c r="N59607" t="s">
        <v>32</v>
      </c>
      <c r="O59607" t="s">
        <v>10898</v>
      </c>
      <c r="P59607" s="3">
        <v>1628.82</v>
      </c>
      <c r="Q59607">
        <v>9</v>
      </c>
      <c r="R59607">
        <v>0</v>
      </c>
      <c r="S59607" s="3">
        <f>(amazon_sales_final[[#This Row],[Sales]] * 0.4)  * ( 1 - ( amazon_sales_final[[#This Row],[Discount]] /100))</f>
        <v>651.52800000000002</v>
      </c>
      <c r="T59607" t="s">
        <v>185</v>
      </c>
    </row>
    <row r="59608" spans="1:20" x14ac:dyDescent="0.25">
      <c r="A59608">
        <v>9637</v>
      </c>
      <c r="B59608">
        <f t="shared" si="931"/>
        <v>211762</v>
      </c>
      <c r="C59608" s="1">
        <v>44153</v>
      </c>
      <c r="D59608">
        <v>20201118</v>
      </c>
      <c r="E59608" t="s">
        <v>931</v>
      </c>
      <c r="F59608" t="s">
        <v>75</v>
      </c>
      <c r="G59608" t="s">
        <v>76</v>
      </c>
      <c r="H59608" t="s">
        <v>37</v>
      </c>
      <c r="I59608" t="s">
        <v>38</v>
      </c>
      <c r="J59608" t="s">
        <v>31</v>
      </c>
      <c r="K59608">
        <v>1041</v>
      </c>
      <c r="L59608" t="s">
        <v>94</v>
      </c>
      <c r="M59608" t="s">
        <v>40</v>
      </c>
      <c r="N59608" t="s">
        <v>55</v>
      </c>
      <c r="O59608" t="s">
        <v>10899</v>
      </c>
      <c r="P59608" s="3">
        <v>137.54</v>
      </c>
      <c r="Q59608">
        <v>2</v>
      </c>
      <c r="R59608">
        <v>0</v>
      </c>
      <c r="S59608" s="3">
        <f>(amazon_sales_final[[#This Row],[Sales]] * 0.4)  * ( 1 - ( amazon_sales_final[[#This Row],[Discount]] /100))</f>
        <v>55.015999999999998</v>
      </c>
      <c r="T59608" t="s">
        <v>381</v>
      </c>
    </row>
    <row r="59609" spans="1:20" x14ac:dyDescent="0.25">
      <c r="A59609">
        <v>9638</v>
      </c>
      <c r="B59609">
        <f t="shared" si="931"/>
        <v>211763</v>
      </c>
      <c r="C59609" s="1">
        <v>44153</v>
      </c>
      <c r="D59609">
        <v>20201118</v>
      </c>
      <c r="E59609" t="s">
        <v>931</v>
      </c>
      <c r="F59609" t="s">
        <v>75</v>
      </c>
      <c r="G59609" t="s">
        <v>76</v>
      </c>
      <c r="H59609" t="s">
        <v>37</v>
      </c>
      <c r="I59609" t="s">
        <v>38</v>
      </c>
      <c r="J59609" t="s">
        <v>39</v>
      </c>
      <c r="K59609">
        <v>1041</v>
      </c>
      <c r="L59609" t="s">
        <v>94</v>
      </c>
      <c r="M59609" t="s">
        <v>40</v>
      </c>
      <c r="N59609" t="s">
        <v>48</v>
      </c>
      <c r="O59609" t="s">
        <v>10900</v>
      </c>
      <c r="P59609" s="3">
        <v>73.02</v>
      </c>
      <c r="Q59609">
        <v>4</v>
      </c>
      <c r="R59609">
        <v>0</v>
      </c>
      <c r="S59609" s="3">
        <f>(amazon_sales_final[[#This Row],[Sales]] * 0.4)  * ( 1 - ( amazon_sales_final[[#This Row],[Discount]] /100))</f>
        <v>29.207999999999998</v>
      </c>
      <c r="T59609" t="s">
        <v>381</v>
      </c>
    </row>
    <row r="59610" spans="1:20" x14ac:dyDescent="0.25">
      <c r="A59610">
        <v>9639</v>
      </c>
      <c r="B59610">
        <f t="shared" si="931"/>
        <v>211764</v>
      </c>
      <c r="C59610" s="1">
        <v>45243</v>
      </c>
      <c r="D59610">
        <v>20231113</v>
      </c>
      <c r="E59610" t="s">
        <v>1040</v>
      </c>
      <c r="F59610" t="s">
        <v>35</v>
      </c>
      <c r="G59610" t="s">
        <v>36</v>
      </c>
      <c r="H59610" t="s">
        <v>37</v>
      </c>
      <c r="I59610" t="s">
        <v>38</v>
      </c>
      <c r="J59610" t="s">
        <v>39</v>
      </c>
      <c r="K59610">
        <v>1078</v>
      </c>
      <c r="L59610" t="s">
        <v>54</v>
      </c>
      <c r="M59610" t="s">
        <v>27</v>
      </c>
      <c r="N59610" t="s">
        <v>71</v>
      </c>
      <c r="O59610" t="s">
        <v>10901</v>
      </c>
      <c r="P59610" s="3">
        <v>11.56</v>
      </c>
      <c r="Q59610">
        <v>2</v>
      </c>
      <c r="R59610">
        <v>0</v>
      </c>
      <c r="S59610" s="3">
        <f>(amazon_sales_final[[#This Row],[Sales]] * 0.4)  * ( 1 - ( amazon_sales_final[[#This Row],[Discount]] /100))</f>
        <v>4.6240000000000006</v>
      </c>
      <c r="T59610" t="s">
        <v>325</v>
      </c>
    </row>
    <row r="59611" spans="1:20" x14ac:dyDescent="0.25">
      <c r="A59611">
        <v>9640</v>
      </c>
      <c r="B59611">
        <f t="shared" si="931"/>
        <v>211765</v>
      </c>
      <c r="C59611" s="1">
        <v>44224</v>
      </c>
      <c r="D59611">
        <v>20210128</v>
      </c>
      <c r="E59611" t="s">
        <v>518</v>
      </c>
      <c r="F59611" t="s">
        <v>68</v>
      </c>
      <c r="G59611" t="s">
        <v>1257</v>
      </c>
      <c r="H59611" t="s">
        <v>23</v>
      </c>
      <c r="I59611" t="s">
        <v>70</v>
      </c>
      <c r="J59611" t="s">
        <v>31</v>
      </c>
      <c r="K59611">
        <v>1068</v>
      </c>
      <c r="L59611" t="s">
        <v>54</v>
      </c>
      <c r="M59611" t="s">
        <v>27</v>
      </c>
      <c r="N59611" t="s">
        <v>48</v>
      </c>
      <c r="O59611" t="s">
        <v>10902</v>
      </c>
      <c r="P59611" s="3">
        <v>42976.44</v>
      </c>
      <c r="Q59611">
        <v>13</v>
      </c>
      <c r="R59611">
        <v>4</v>
      </c>
      <c r="S59611" s="3">
        <f>(amazon_sales_final[[#This Row],[Sales]] * 0.4)  * ( 1 - ( amazon_sales_final[[#This Row],[Discount]] /100))</f>
        <v>16502.952959999999</v>
      </c>
      <c r="T59611" t="s">
        <v>179</v>
      </c>
    </row>
    <row r="59612" spans="1:20" x14ac:dyDescent="0.25">
      <c r="A59612">
        <v>9641</v>
      </c>
      <c r="B59612">
        <f t="shared" si="931"/>
        <v>211766</v>
      </c>
      <c r="C59612" s="1">
        <v>43897</v>
      </c>
      <c r="D59612">
        <v>20200307</v>
      </c>
      <c r="E59612" t="s">
        <v>8791</v>
      </c>
      <c r="F59612" t="s">
        <v>75</v>
      </c>
      <c r="G59612" t="s">
        <v>76</v>
      </c>
      <c r="H59612" t="s">
        <v>37</v>
      </c>
      <c r="I59612" t="s">
        <v>38</v>
      </c>
      <c r="J59612" t="s">
        <v>39</v>
      </c>
      <c r="K59612">
        <v>1086</v>
      </c>
      <c r="L59612" t="s">
        <v>77</v>
      </c>
      <c r="M59612" t="s">
        <v>40</v>
      </c>
      <c r="N59612" t="s">
        <v>58</v>
      </c>
      <c r="O59612" t="s">
        <v>10903</v>
      </c>
      <c r="P59612" s="3">
        <v>20.65</v>
      </c>
      <c r="Q59612">
        <v>5</v>
      </c>
      <c r="R59612">
        <v>0</v>
      </c>
      <c r="S59612" s="3">
        <f>(amazon_sales_final[[#This Row],[Sales]] * 0.4)  * ( 1 - ( amazon_sales_final[[#This Row],[Discount]] /100))</f>
        <v>8.26</v>
      </c>
      <c r="T59612" t="s">
        <v>1232</v>
      </c>
    </row>
    <row r="59613" spans="1:20" x14ac:dyDescent="0.25">
      <c r="A59613">
        <v>9642</v>
      </c>
      <c r="B59613">
        <f t="shared" si="931"/>
        <v>211767</v>
      </c>
      <c r="C59613" s="1">
        <v>43897</v>
      </c>
      <c r="D59613">
        <v>20200307</v>
      </c>
      <c r="E59613" t="s">
        <v>8791</v>
      </c>
      <c r="F59613" t="s">
        <v>75</v>
      </c>
      <c r="G59613" t="s">
        <v>76</v>
      </c>
      <c r="H59613" t="s">
        <v>37</v>
      </c>
      <c r="I59613" t="s">
        <v>38</v>
      </c>
      <c r="J59613" t="s">
        <v>39</v>
      </c>
      <c r="K59613">
        <v>1086</v>
      </c>
      <c r="L59613" t="s">
        <v>77</v>
      </c>
      <c r="M59613" t="s">
        <v>40</v>
      </c>
      <c r="N59613" t="s">
        <v>51</v>
      </c>
      <c r="O59613" t="s">
        <v>10904</v>
      </c>
      <c r="P59613" s="3">
        <v>20.49</v>
      </c>
      <c r="Q59613">
        <v>5</v>
      </c>
      <c r="R59613">
        <v>0</v>
      </c>
      <c r="S59613" s="3">
        <f>(amazon_sales_final[[#This Row],[Sales]] * 0.4)  * ( 1 - ( amazon_sales_final[[#This Row],[Discount]] /100))</f>
        <v>8.1959999999999997</v>
      </c>
      <c r="T59613" t="s">
        <v>1232</v>
      </c>
    </row>
    <row r="59614" spans="1:20" x14ac:dyDescent="0.25">
      <c r="A59614">
        <v>9643</v>
      </c>
      <c r="B59614">
        <f t="shared" si="931"/>
        <v>211768</v>
      </c>
      <c r="C59614" s="1">
        <v>43897</v>
      </c>
      <c r="D59614">
        <v>20200307</v>
      </c>
      <c r="E59614" t="s">
        <v>8791</v>
      </c>
      <c r="F59614" t="s">
        <v>75</v>
      </c>
      <c r="G59614" t="s">
        <v>76</v>
      </c>
      <c r="H59614" t="s">
        <v>37</v>
      </c>
      <c r="I59614" t="s">
        <v>38</v>
      </c>
      <c r="J59614" t="s">
        <v>39</v>
      </c>
      <c r="K59614">
        <v>1086</v>
      </c>
      <c r="L59614" t="s">
        <v>77</v>
      </c>
      <c r="M59614" t="s">
        <v>40</v>
      </c>
      <c r="N59614" t="s">
        <v>32</v>
      </c>
      <c r="O59614" t="s">
        <v>10905</v>
      </c>
      <c r="P59614" s="3">
        <v>4367.04</v>
      </c>
      <c r="Q59614">
        <v>6</v>
      </c>
      <c r="R59614">
        <v>2</v>
      </c>
      <c r="S59614" s="3">
        <f>(amazon_sales_final[[#This Row],[Sales]] * 0.4)  * ( 1 - ( amazon_sales_final[[#This Row],[Discount]] /100))</f>
        <v>1711.87968</v>
      </c>
      <c r="T59614" t="s">
        <v>1232</v>
      </c>
    </row>
    <row r="59615" spans="1:20" x14ac:dyDescent="0.25">
      <c r="A59615">
        <v>9644</v>
      </c>
      <c r="B59615">
        <f t="shared" si="931"/>
        <v>211769</v>
      </c>
      <c r="C59615" s="1">
        <v>43897</v>
      </c>
      <c r="D59615">
        <v>20200307</v>
      </c>
      <c r="E59615" t="s">
        <v>8791</v>
      </c>
      <c r="F59615" t="s">
        <v>75</v>
      </c>
      <c r="G59615" t="s">
        <v>76</v>
      </c>
      <c r="H59615" t="s">
        <v>37</v>
      </c>
      <c r="I59615" t="s">
        <v>38</v>
      </c>
      <c r="J59615" t="s">
        <v>39</v>
      </c>
      <c r="K59615">
        <v>1086</v>
      </c>
      <c r="L59615" t="s">
        <v>77</v>
      </c>
      <c r="M59615" t="s">
        <v>40</v>
      </c>
      <c r="N59615" t="s">
        <v>32</v>
      </c>
      <c r="O59615" t="s">
        <v>10906</v>
      </c>
      <c r="P59615" s="3">
        <v>4815.68</v>
      </c>
      <c r="Q59615">
        <v>2</v>
      </c>
      <c r="R59615">
        <v>2</v>
      </c>
      <c r="S59615" s="3">
        <f>(amazon_sales_final[[#This Row],[Sales]] * 0.4)  * ( 1 - ( amazon_sales_final[[#This Row],[Discount]] /100))</f>
        <v>1887.74656</v>
      </c>
      <c r="T59615" t="s">
        <v>1232</v>
      </c>
    </row>
    <row r="59616" spans="1:20" x14ac:dyDescent="0.25">
      <c r="A59616">
        <v>9645</v>
      </c>
      <c r="B59616">
        <f t="shared" si="931"/>
        <v>211770</v>
      </c>
      <c r="C59616" s="1">
        <v>45086</v>
      </c>
      <c r="D59616">
        <v>20230609</v>
      </c>
      <c r="E59616" t="s">
        <v>1799</v>
      </c>
      <c r="F59616" t="s">
        <v>223</v>
      </c>
      <c r="G59616" t="s">
        <v>358</v>
      </c>
      <c r="H59616" t="s">
        <v>37</v>
      </c>
      <c r="I59616" t="s">
        <v>113</v>
      </c>
      <c r="J59616" t="s">
        <v>39</v>
      </c>
      <c r="K59616">
        <v>1008</v>
      </c>
      <c r="L59616" t="s">
        <v>77</v>
      </c>
      <c r="M59616" t="s">
        <v>27</v>
      </c>
      <c r="N59616" t="s">
        <v>130</v>
      </c>
      <c r="O59616" t="s">
        <v>10907</v>
      </c>
      <c r="P59616" s="3">
        <v>895.44</v>
      </c>
      <c r="Q59616">
        <v>7</v>
      </c>
      <c r="R59616">
        <v>2</v>
      </c>
      <c r="S59616" s="3">
        <f>(amazon_sales_final[[#This Row],[Sales]] * 0.4)  * ( 1 - ( amazon_sales_final[[#This Row],[Discount]] /100))</f>
        <v>351.01248000000004</v>
      </c>
      <c r="T59616" t="s">
        <v>621</v>
      </c>
    </row>
    <row r="59617" spans="1:20" x14ac:dyDescent="0.25">
      <c r="A59617">
        <v>9646</v>
      </c>
      <c r="B59617">
        <f t="shared" si="931"/>
        <v>211771</v>
      </c>
      <c r="C59617" s="1">
        <v>45086</v>
      </c>
      <c r="D59617">
        <v>20230609</v>
      </c>
      <c r="E59617" t="s">
        <v>1799</v>
      </c>
      <c r="F59617" t="s">
        <v>223</v>
      </c>
      <c r="G59617" t="s">
        <v>358</v>
      </c>
      <c r="H59617" t="s">
        <v>37</v>
      </c>
      <c r="I59617" t="s">
        <v>113</v>
      </c>
      <c r="J59617" t="s">
        <v>39</v>
      </c>
      <c r="K59617">
        <v>1008</v>
      </c>
      <c r="L59617" t="s">
        <v>77</v>
      </c>
      <c r="M59617" t="s">
        <v>27</v>
      </c>
      <c r="N59617" t="s">
        <v>51</v>
      </c>
      <c r="O59617" t="s">
        <v>10908</v>
      </c>
      <c r="P59617" s="3">
        <v>351.68</v>
      </c>
      <c r="Q59617">
        <v>2</v>
      </c>
      <c r="R59617">
        <v>2</v>
      </c>
      <c r="S59617" s="3">
        <f>(amazon_sales_final[[#This Row],[Sales]] * 0.4)  * ( 1 - ( amazon_sales_final[[#This Row],[Discount]] /100))</f>
        <v>137.85855999999998</v>
      </c>
      <c r="T59617" t="s">
        <v>621</v>
      </c>
    </row>
    <row r="59618" spans="1:20" x14ac:dyDescent="0.25">
      <c r="A59618">
        <v>9647</v>
      </c>
      <c r="B59618">
        <f t="shared" si="931"/>
        <v>211772</v>
      </c>
      <c r="C59618" s="1">
        <v>45086</v>
      </c>
      <c r="D59618">
        <v>20230609</v>
      </c>
      <c r="E59618" t="s">
        <v>1799</v>
      </c>
      <c r="F59618" t="s">
        <v>223</v>
      </c>
      <c r="G59618" t="s">
        <v>358</v>
      </c>
      <c r="H59618" t="s">
        <v>37</v>
      </c>
      <c r="I59618" t="s">
        <v>113</v>
      </c>
      <c r="J59618" t="s">
        <v>39</v>
      </c>
      <c r="K59618">
        <v>1008</v>
      </c>
      <c r="L59618" t="s">
        <v>77</v>
      </c>
      <c r="M59618" t="s">
        <v>27</v>
      </c>
      <c r="N59618" t="s">
        <v>48</v>
      </c>
      <c r="O59618" t="s">
        <v>10909</v>
      </c>
      <c r="P59618" s="3">
        <v>725.88</v>
      </c>
      <c r="Q59618">
        <v>2</v>
      </c>
      <c r="R59618">
        <v>7</v>
      </c>
      <c r="S59618" s="3">
        <f>(amazon_sales_final[[#This Row],[Sales]] * 0.4)  * ( 1 - ( amazon_sales_final[[#This Row],[Discount]] /100))</f>
        <v>270.02735999999999</v>
      </c>
      <c r="T59618" t="s">
        <v>621</v>
      </c>
    </row>
    <row r="59619" spans="1:20" x14ac:dyDescent="0.25">
      <c r="A59619">
        <v>9648</v>
      </c>
      <c r="B59619">
        <f t="shared" si="931"/>
        <v>211773</v>
      </c>
      <c r="C59619" s="1">
        <v>44154</v>
      </c>
      <c r="D59619">
        <v>20201119</v>
      </c>
      <c r="E59619" t="s">
        <v>3254</v>
      </c>
      <c r="F59619" t="s">
        <v>171</v>
      </c>
      <c r="G59619" t="s">
        <v>171</v>
      </c>
      <c r="H59619" t="s">
        <v>23</v>
      </c>
      <c r="I59619" t="s">
        <v>46</v>
      </c>
      <c r="J59619" t="s">
        <v>31</v>
      </c>
      <c r="K59619">
        <v>1048</v>
      </c>
      <c r="L59619" t="s">
        <v>101</v>
      </c>
      <c r="M59619" t="s">
        <v>27</v>
      </c>
      <c r="N59619" t="s">
        <v>51</v>
      </c>
      <c r="O59619" t="s">
        <v>10910</v>
      </c>
      <c r="P59619" s="3">
        <v>221.16</v>
      </c>
      <c r="Q59619">
        <v>4</v>
      </c>
      <c r="R59619">
        <v>0</v>
      </c>
      <c r="S59619" s="3">
        <f>(amazon_sales_final[[#This Row],[Sales]] * 0.4)  * ( 1 - ( amazon_sales_final[[#This Row],[Discount]] /100))</f>
        <v>88.463999999999999</v>
      </c>
      <c r="T59619" t="s">
        <v>115</v>
      </c>
    </row>
    <row r="59620" spans="1:20" x14ac:dyDescent="0.25">
      <c r="A59620">
        <v>9649</v>
      </c>
      <c r="B59620">
        <f t="shared" si="931"/>
        <v>211774</v>
      </c>
      <c r="C59620" s="1">
        <v>44154</v>
      </c>
      <c r="D59620">
        <v>20201119</v>
      </c>
      <c r="E59620" t="s">
        <v>3254</v>
      </c>
      <c r="F59620" t="s">
        <v>171</v>
      </c>
      <c r="G59620" t="s">
        <v>171</v>
      </c>
      <c r="H59620" t="s">
        <v>23</v>
      </c>
      <c r="I59620" t="s">
        <v>46</v>
      </c>
      <c r="J59620" t="s">
        <v>39</v>
      </c>
      <c r="K59620">
        <v>1048</v>
      </c>
      <c r="L59620" t="s">
        <v>101</v>
      </c>
      <c r="M59620" t="s">
        <v>27</v>
      </c>
      <c r="N59620" t="s">
        <v>60</v>
      </c>
      <c r="O59620" t="s">
        <v>10911</v>
      </c>
      <c r="P59620" s="3">
        <v>281.97000000000003</v>
      </c>
      <c r="Q59620">
        <v>3</v>
      </c>
      <c r="R59620">
        <v>0</v>
      </c>
      <c r="S59620" s="3">
        <f>(amazon_sales_final[[#This Row],[Sales]] * 0.4)  * ( 1 - ( amazon_sales_final[[#This Row],[Discount]] /100))</f>
        <v>112.78800000000001</v>
      </c>
      <c r="T59620" t="s">
        <v>115</v>
      </c>
    </row>
    <row r="59621" spans="1:20" x14ac:dyDescent="0.25">
      <c r="A59621">
        <v>9650</v>
      </c>
      <c r="B59621">
        <f t="shared" si="931"/>
        <v>211775</v>
      </c>
      <c r="C59621" s="1">
        <v>44892</v>
      </c>
      <c r="D59621">
        <v>20221127</v>
      </c>
      <c r="E59621" t="s">
        <v>1563</v>
      </c>
      <c r="F59621" t="s">
        <v>35</v>
      </c>
      <c r="G59621" t="s">
        <v>36</v>
      </c>
      <c r="H59621" t="s">
        <v>37</v>
      </c>
      <c r="I59621" t="s">
        <v>38</v>
      </c>
      <c r="J59621" t="s">
        <v>39</v>
      </c>
      <c r="K59621">
        <v>1088</v>
      </c>
      <c r="L59621" t="s">
        <v>124</v>
      </c>
      <c r="M59621" t="s">
        <v>27</v>
      </c>
      <c r="N59621" t="s">
        <v>28</v>
      </c>
      <c r="O59621" t="s">
        <v>10912</v>
      </c>
      <c r="P59621" s="3">
        <v>34066.639999999999</v>
      </c>
      <c r="Q59621">
        <v>8</v>
      </c>
      <c r="R59621">
        <v>15</v>
      </c>
      <c r="S59621" s="3">
        <f>(amazon_sales_final[[#This Row],[Sales]] * 0.4)  * ( 1 - ( amazon_sales_final[[#This Row],[Discount]] /100))</f>
        <v>11582.6576</v>
      </c>
      <c r="T59621" t="s">
        <v>255</v>
      </c>
    </row>
    <row r="59622" spans="1:20" x14ac:dyDescent="0.25">
      <c r="A59622">
        <v>9651</v>
      </c>
      <c r="B59622">
        <f t="shared" si="931"/>
        <v>211776</v>
      </c>
      <c r="C59622" s="1">
        <v>44892</v>
      </c>
      <c r="D59622">
        <v>20221127</v>
      </c>
      <c r="E59622" t="s">
        <v>1563</v>
      </c>
      <c r="F59622" t="s">
        <v>35</v>
      </c>
      <c r="G59622" t="s">
        <v>36</v>
      </c>
      <c r="H59622" t="s">
        <v>37</v>
      </c>
      <c r="I59622" t="s">
        <v>38</v>
      </c>
      <c r="J59622" t="s">
        <v>39</v>
      </c>
      <c r="K59622">
        <v>1088</v>
      </c>
      <c r="L59622" t="s">
        <v>124</v>
      </c>
      <c r="M59622" t="s">
        <v>27</v>
      </c>
      <c r="N59622" t="s">
        <v>58</v>
      </c>
      <c r="O59622" t="s">
        <v>10913</v>
      </c>
      <c r="P59622" s="3">
        <v>37.17</v>
      </c>
      <c r="Q59622">
        <v>9</v>
      </c>
      <c r="R59622">
        <v>0</v>
      </c>
      <c r="S59622" s="3">
        <f>(amazon_sales_final[[#This Row],[Sales]] * 0.4)  * ( 1 - ( amazon_sales_final[[#This Row],[Discount]] /100))</f>
        <v>14.868000000000002</v>
      </c>
      <c r="T59622" t="s">
        <v>255</v>
      </c>
    </row>
    <row r="59623" spans="1:20" x14ac:dyDescent="0.25">
      <c r="A59623">
        <v>9652</v>
      </c>
      <c r="B59623">
        <f t="shared" si="931"/>
        <v>211777</v>
      </c>
      <c r="C59623" s="1">
        <v>44892</v>
      </c>
      <c r="D59623">
        <v>20221127</v>
      </c>
      <c r="E59623" t="s">
        <v>1563</v>
      </c>
      <c r="F59623" t="s">
        <v>35</v>
      </c>
      <c r="G59623" t="s">
        <v>36</v>
      </c>
      <c r="H59623" t="s">
        <v>37</v>
      </c>
      <c r="I59623" t="s">
        <v>38</v>
      </c>
      <c r="J59623" t="s">
        <v>39</v>
      </c>
      <c r="K59623">
        <v>1088</v>
      </c>
      <c r="L59623" t="s">
        <v>124</v>
      </c>
      <c r="M59623" t="s">
        <v>27</v>
      </c>
      <c r="N59623" t="s">
        <v>63</v>
      </c>
      <c r="O59623" t="s">
        <v>10914</v>
      </c>
      <c r="P59623" s="3">
        <v>64.959999999999994</v>
      </c>
      <c r="Q59623">
        <v>2</v>
      </c>
      <c r="R59623">
        <v>0</v>
      </c>
      <c r="S59623" s="3">
        <f>(amazon_sales_final[[#This Row],[Sales]] * 0.4)  * ( 1 - ( amazon_sales_final[[#This Row],[Discount]] /100))</f>
        <v>25.983999999999998</v>
      </c>
      <c r="T59623" t="s">
        <v>255</v>
      </c>
    </row>
    <row r="59624" spans="1:20" x14ac:dyDescent="0.25">
      <c r="A59624">
        <v>9653</v>
      </c>
      <c r="B59624">
        <f t="shared" si="931"/>
        <v>211778</v>
      </c>
      <c r="C59624" s="1">
        <v>44892</v>
      </c>
      <c r="D59624">
        <v>20221127</v>
      </c>
      <c r="E59624" t="s">
        <v>1563</v>
      </c>
      <c r="F59624" t="s">
        <v>35</v>
      </c>
      <c r="G59624" t="s">
        <v>36</v>
      </c>
      <c r="H59624" t="s">
        <v>37</v>
      </c>
      <c r="I59624" t="s">
        <v>38</v>
      </c>
      <c r="J59624" t="s">
        <v>39</v>
      </c>
      <c r="K59624">
        <v>1088</v>
      </c>
      <c r="L59624" t="s">
        <v>124</v>
      </c>
      <c r="M59624" t="s">
        <v>27</v>
      </c>
      <c r="N59624" t="s">
        <v>55</v>
      </c>
      <c r="O59624" t="s">
        <v>10915</v>
      </c>
      <c r="P59624" s="3">
        <v>595.38</v>
      </c>
      <c r="Q59624">
        <v>6</v>
      </c>
      <c r="R59624">
        <v>0</v>
      </c>
      <c r="S59624" s="3">
        <f>(amazon_sales_final[[#This Row],[Sales]] * 0.4)  * ( 1 - ( amazon_sales_final[[#This Row],[Discount]] /100))</f>
        <v>238.15200000000002</v>
      </c>
      <c r="T59624" t="s">
        <v>255</v>
      </c>
    </row>
    <row r="59625" spans="1:20" x14ac:dyDescent="0.25">
      <c r="A59625">
        <v>9654</v>
      </c>
      <c r="B59625">
        <f t="shared" si="931"/>
        <v>211779</v>
      </c>
      <c r="C59625" s="1">
        <v>44950</v>
      </c>
      <c r="D59625">
        <v>20230124</v>
      </c>
      <c r="E59625" t="s">
        <v>80</v>
      </c>
      <c r="F59625" t="s">
        <v>223</v>
      </c>
      <c r="G59625" t="s">
        <v>358</v>
      </c>
      <c r="H59625" t="s">
        <v>37</v>
      </c>
      <c r="I59625" t="s">
        <v>113</v>
      </c>
      <c r="J59625" t="s">
        <v>39</v>
      </c>
      <c r="K59625">
        <v>1074</v>
      </c>
      <c r="L59625" t="s">
        <v>85</v>
      </c>
      <c r="M59625" t="s">
        <v>86</v>
      </c>
      <c r="N59625" t="s">
        <v>130</v>
      </c>
      <c r="O59625" t="s">
        <v>10916</v>
      </c>
      <c r="P59625" s="3">
        <v>959.84</v>
      </c>
      <c r="Q59625">
        <v>2</v>
      </c>
      <c r="R59625">
        <v>2</v>
      </c>
      <c r="S59625" s="3">
        <f>(amazon_sales_final[[#This Row],[Sales]] * 0.4)  * ( 1 - ( amazon_sales_final[[#This Row],[Discount]] /100))</f>
        <v>376.25728000000004</v>
      </c>
      <c r="T59625" t="s">
        <v>88</v>
      </c>
    </row>
    <row r="59626" spans="1:20" x14ac:dyDescent="0.25">
      <c r="A59626">
        <v>9655</v>
      </c>
      <c r="B59626">
        <f t="shared" si="931"/>
        <v>211780</v>
      </c>
      <c r="C59626" s="1">
        <v>44950</v>
      </c>
      <c r="D59626">
        <v>20230124</v>
      </c>
      <c r="E59626" t="s">
        <v>80</v>
      </c>
      <c r="F59626" t="s">
        <v>223</v>
      </c>
      <c r="G59626" t="s">
        <v>358</v>
      </c>
      <c r="H59626" t="s">
        <v>37</v>
      </c>
      <c r="I59626" t="s">
        <v>113</v>
      </c>
      <c r="J59626" t="s">
        <v>39</v>
      </c>
      <c r="K59626">
        <v>1074</v>
      </c>
      <c r="L59626" t="s">
        <v>85</v>
      </c>
      <c r="M59626" t="s">
        <v>86</v>
      </c>
      <c r="N59626" t="s">
        <v>48</v>
      </c>
      <c r="O59626" t="s">
        <v>10917</v>
      </c>
      <c r="P59626" s="3">
        <v>49.38</v>
      </c>
      <c r="Q59626">
        <v>2</v>
      </c>
      <c r="R59626">
        <v>7</v>
      </c>
      <c r="S59626" s="3">
        <f>(amazon_sales_final[[#This Row],[Sales]] * 0.4)  * ( 1 - ( amazon_sales_final[[#This Row],[Discount]] /100))</f>
        <v>18.36936</v>
      </c>
      <c r="T59626" t="s">
        <v>88</v>
      </c>
    </row>
    <row r="59627" spans="1:20" x14ac:dyDescent="0.25">
      <c r="A59627">
        <v>9656</v>
      </c>
      <c r="B59627">
        <f t="shared" si="931"/>
        <v>211781</v>
      </c>
      <c r="C59627" s="1">
        <v>44096</v>
      </c>
      <c r="D59627">
        <v>20200922</v>
      </c>
      <c r="E59627" t="s">
        <v>2825</v>
      </c>
      <c r="F59627" t="s">
        <v>196</v>
      </c>
      <c r="G59627" t="s">
        <v>197</v>
      </c>
      <c r="H59627" t="s">
        <v>23</v>
      </c>
      <c r="I59627" t="s">
        <v>24</v>
      </c>
      <c r="J59627" t="s">
        <v>39</v>
      </c>
      <c r="K59627">
        <v>1068</v>
      </c>
      <c r="L59627" t="s">
        <v>54</v>
      </c>
      <c r="M59627" t="s">
        <v>27</v>
      </c>
      <c r="N59627" t="s">
        <v>55</v>
      </c>
      <c r="O59627" t="s">
        <v>10918</v>
      </c>
      <c r="P59627" s="3">
        <v>97.44</v>
      </c>
      <c r="Q59627">
        <v>3</v>
      </c>
      <c r="R59627">
        <v>0</v>
      </c>
      <c r="S59627" s="3">
        <f>(amazon_sales_final[[#This Row],[Sales]] * 0.4)  * ( 1 - ( amazon_sales_final[[#This Row],[Discount]] /100))</f>
        <v>38.975999999999999</v>
      </c>
      <c r="T59627" t="s">
        <v>179</v>
      </c>
    </row>
    <row r="59628" spans="1:20" x14ac:dyDescent="0.25">
      <c r="A59628">
        <v>9657</v>
      </c>
      <c r="B59628">
        <f t="shared" si="931"/>
        <v>211782</v>
      </c>
      <c r="C59628" s="1">
        <v>44096</v>
      </c>
      <c r="D59628">
        <v>20200922</v>
      </c>
      <c r="E59628" t="s">
        <v>2825</v>
      </c>
      <c r="F59628" t="s">
        <v>196</v>
      </c>
      <c r="G59628" t="s">
        <v>197</v>
      </c>
      <c r="H59628" t="s">
        <v>23</v>
      </c>
      <c r="I59628" t="s">
        <v>24</v>
      </c>
      <c r="J59628" t="s">
        <v>39</v>
      </c>
      <c r="K59628">
        <v>1068</v>
      </c>
      <c r="L59628" t="s">
        <v>54</v>
      </c>
      <c r="M59628" t="s">
        <v>27</v>
      </c>
      <c r="N59628" t="s">
        <v>48</v>
      </c>
      <c r="O59628" t="s">
        <v>10919</v>
      </c>
      <c r="P59628" s="3">
        <v>39.840000000000003</v>
      </c>
      <c r="Q59628">
        <v>1</v>
      </c>
      <c r="R59628">
        <v>2</v>
      </c>
      <c r="S59628" s="3">
        <f>(amazon_sales_final[[#This Row],[Sales]] * 0.4)  * ( 1 - ( amazon_sales_final[[#This Row],[Discount]] /100))</f>
        <v>15.617280000000001</v>
      </c>
      <c r="T59628" t="s">
        <v>179</v>
      </c>
    </row>
    <row r="59629" spans="1:20" x14ac:dyDescent="0.25">
      <c r="A59629">
        <v>9658</v>
      </c>
      <c r="B59629">
        <f t="shared" si="931"/>
        <v>211783</v>
      </c>
      <c r="C59629" s="1">
        <v>44096</v>
      </c>
      <c r="D59629">
        <v>20200922</v>
      </c>
      <c r="E59629" t="s">
        <v>2825</v>
      </c>
      <c r="F59629" t="s">
        <v>196</v>
      </c>
      <c r="G59629" t="s">
        <v>197</v>
      </c>
      <c r="H59629" t="s">
        <v>23</v>
      </c>
      <c r="I59629" t="s">
        <v>24</v>
      </c>
      <c r="J59629" t="s">
        <v>39</v>
      </c>
      <c r="K59629">
        <v>1068</v>
      </c>
      <c r="L59629" t="s">
        <v>54</v>
      </c>
      <c r="M59629" t="s">
        <v>27</v>
      </c>
      <c r="N59629" t="s">
        <v>58</v>
      </c>
      <c r="O59629" t="s">
        <v>10920</v>
      </c>
      <c r="P59629" s="3">
        <v>13.04</v>
      </c>
      <c r="Q59629">
        <v>4</v>
      </c>
      <c r="R59629">
        <v>0</v>
      </c>
      <c r="S59629" s="3">
        <f>(amazon_sales_final[[#This Row],[Sales]] * 0.4)  * ( 1 - ( amazon_sales_final[[#This Row],[Discount]] /100))</f>
        <v>5.2160000000000002</v>
      </c>
      <c r="T59629" t="s">
        <v>179</v>
      </c>
    </row>
    <row r="59630" spans="1:20" x14ac:dyDescent="0.25">
      <c r="A59630">
        <v>9659</v>
      </c>
      <c r="B59630">
        <f t="shared" si="931"/>
        <v>211784</v>
      </c>
      <c r="C59630" s="1">
        <v>44096</v>
      </c>
      <c r="D59630">
        <v>20200922</v>
      </c>
      <c r="E59630" t="s">
        <v>2825</v>
      </c>
      <c r="F59630" t="s">
        <v>196</v>
      </c>
      <c r="G59630" t="s">
        <v>197</v>
      </c>
      <c r="H59630" t="s">
        <v>23</v>
      </c>
      <c r="I59630" t="s">
        <v>24</v>
      </c>
      <c r="J59630" t="s">
        <v>31</v>
      </c>
      <c r="K59630">
        <v>1068</v>
      </c>
      <c r="L59630" t="s">
        <v>54</v>
      </c>
      <c r="M59630" t="s">
        <v>27</v>
      </c>
      <c r="N59630" t="s">
        <v>32</v>
      </c>
      <c r="O59630" t="s">
        <v>10921</v>
      </c>
      <c r="P59630" s="3">
        <v>5795.28</v>
      </c>
      <c r="Q59630">
        <v>4</v>
      </c>
      <c r="R59630">
        <v>1</v>
      </c>
      <c r="S59630" s="3">
        <f>(amazon_sales_final[[#This Row],[Sales]] * 0.4)  * ( 1 - ( amazon_sales_final[[#This Row],[Discount]] /100))</f>
        <v>2294.9308799999999</v>
      </c>
      <c r="T59630" t="s">
        <v>179</v>
      </c>
    </row>
    <row r="59631" spans="1:20" x14ac:dyDescent="0.25">
      <c r="A59631">
        <v>9660</v>
      </c>
      <c r="B59631">
        <f t="shared" si="931"/>
        <v>211785</v>
      </c>
      <c r="C59631" s="1">
        <v>43916</v>
      </c>
      <c r="D59631">
        <v>20200326</v>
      </c>
      <c r="E59631" t="s">
        <v>2317</v>
      </c>
      <c r="F59631" t="s">
        <v>35</v>
      </c>
      <c r="G59631" t="s">
        <v>2360</v>
      </c>
      <c r="H59631" t="s">
        <v>37</v>
      </c>
      <c r="I59631" t="s">
        <v>38</v>
      </c>
      <c r="K59631">
        <v>1003</v>
      </c>
      <c r="L59631" t="s">
        <v>54</v>
      </c>
      <c r="M59631" t="s">
        <v>27</v>
      </c>
      <c r="N59631" t="s">
        <v>32</v>
      </c>
      <c r="O59631" t="s">
        <v>10922</v>
      </c>
      <c r="P59631" s="3">
        <v>18.75</v>
      </c>
      <c r="Q59631">
        <v>5</v>
      </c>
      <c r="R59631">
        <v>0</v>
      </c>
      <c r="S59631" s="3">
        <f>(amazon_sales_final[[#This Row],[Sales]] * 0.4)  * ( 1 - ( amazon_sales_final[[#This Row],[Discount]] /100))</f>
        <v>7.5</v>
      </c>
      <c r="T59631" t="s">
        <v>491</v>
      </c>
    </row>
    <row r="59632" spans="1:20" x14ac:dyDescent="0.25">
      <c r="A59632">
        <v>9661</v>
      </c>
      <c r="B59632">
        <f t="shared" si="931"/>
        <v>211786</v>
      </c>
      <c r="C59632" s="1">
        <v>44719</v>
      </c>
      <c r="D59632">
        <v>20220607</v>
      </c>
      <c r="E59632" t="s">
        <v>2288</v>
      </c>
      <c r="F59632" t="s">
        <v>35</v>
      </c>
      <c r="G59632" t="s">
        <v>6739</v>
      </c>
      <c r="H59632" t="s">
        <v>37</v>
      </c>
      <c r="I59632" t="s">
        <v>38</v>
      </c>
      <c r="J59632" t="s">
        <v>39</v>
      </c>
      <c r="K59632">
        <v>1031</v>
      </c>
      <c r="L59632" t="s">
        <v>26</v>
      </c>
      <c r="M59632" t="s">
        <v>86</v>
      </c>
      <c r="N59632" t="s">
        <v>60</v>
      </c>
      <c r="O59632" t="s">
        <v>10923</v>
      </c>
      <c r="P59632" s="3">
        <v>30239.279999999999</v>
      </c>
      <c r="Q59632">
        <v>9</v>
      </c>
      <c r="R59632">
        <v>2</v>
      </c>
      <c r="S59632" s="3">
        <f>(amazon_sales_final[[#This Row],[Sales]] * 0.4)  * ( 1 - ( amazon_sales_final[[#This Row],[Discount]] /100))</f>
        <v>11853.797759999999</v>
      </c>
      <c r="T59632" t="s">
        <v>50</v>
      </c>
    </row>
    <row r="59633" spans="1:20" x14ac:dyDescent="0.25">
      <c r="A59633">
        <v>9662</v>
      </c>
      <c r="B59633">
        <f t="shared" si="931"/>
        <v>211787</v>
      </c>
      <c r="C59633" s="1">
        <v>44719</v>
      </c>
      <c r="D59633">
        <v>20220607</v>
      </c>
      <c r="E59633" t="s">
        <v>2288</v>
      </c>
      <c r="F59633" t="s">
        <v>35</v>
      </c>
      <c r="G59633" t="s">
        <v>6739</v>
      </c>
      <c r="H59633" t="s">
        <v>37</v>
      </c>
      <c r="I59633" t="s">
        <v>38</v>
      </c>
      <c r="J59633" t="s">
        <v>39</v>
      </c>
      <c r="K59633">
        <v>1031</v>
      </c>
      <c r="L59633" t="s">
        <v>26</v>
      </c>
      <c r="M59633" t="s">
        <v>86</v>
      </c>
      <c r="N59633" t="s">
        <v>130</v>
      </c>
      <c r="O59633" t="s">
        <v>10924</v>
      </c>
      <c r="P59633" s="3">
        <v>26.96</v>
      </c>
      <c r="Q59633">
        <v>2</v>
      </c>
      <c r="R59633">
        <v>0</v>
      </c>
      <c r="S59633" s="3">
        <f>(amazon_sales_final[[#This Row],[Sales]] * 0.4)  * ( 1 - ( amazon_sales_final[[#This Row],[Discount]] /100))</f>
        <v>10.784000000000001</v>
      </c>
      <c r="T59633" t="s">
        <v>50</v>
      </c>
    </row>
    <row r="59634" spans="1:20" x14ac:dyDescent="0.25">
      <c r="A59634">
        <v>9663</v>
      </c>
      <c r="B59634">
        <f t="shared" si="931"/>
        <v>211788</v>
      </c>
      <c r="C59634" s="1">
        <v>44719</v>
      </c>
      <c r="D59634">
        <v>20220607</v>
      </c>
      <c r="E59634" t="s">
        <v>2288</v>
      </c>
      <c r="F59634" t="s">
        <v>35</v>
      </c>
      <c r="G59634" t="s">
        <v>6739</v>
      </c>
      <c r="H59634" t="s">
        <v>37</v>
      </c>
      <c r="I59634" t="s">
        <v>38</v>
      </c>
      <c r="J59634" t="s">
        <v>39</v>
      </c>
      <c r="K59634">
        <v>1031</v>
      </c>
      <c r="L59634" t="s">
        <v>26</v>
      </c>
      <c r="M59634" t="s">
        <v>86</v>
      </c>
      <c r="N59634" t="s">
        <v>60</v>
      </c>
      <c r="O59634" t="s">
        <v>10925</v>
      </c>
      <c r="P59634" s="3">
        <v>47.76</v>
      </c>
      <c r="Q59634">
        <v>3</v>
      </c>
      <c r="R59634">
        <v>2</v>
      </c>
      <c r="S59634" s="3">
        <f>(amazon_sales_final[[#This Row],[Sales]] * 0.4)  * ( 1 - ( amazon_sales_final[[#This Row],[Discount]] /100))</f>
        <v>18.721919999999997</v>
      </c>
      <c r="T59634" t="s">
        <v>50</v>
      </c>
    </row>
    <row r="59635" spans="1:20" x14ac:dyDescent="0.25">
      <c r="A59635">
        <v>9664</v>
      </c>
      <c r="B59635">
        <f t="shared" si="931"/>
        <v>211789</v>
      </c>
      <c r="C59635" s="1">
        <v>45170</v>
      </c>
      <c r="D59635">
        <v>20230901</v>
      </c>
      <c r="E59635" t="s">
        <v>2327</v>
      </c>
      <c r="F59635" t="s">
        <v>35</v>
      </c>
      <c r="G59635" t="s">
        <v>105</v>
      </c>
      <c r="H59635" t="s">
        <v>37</v>
      </c>
      <c r="I59635" t="s">
        <v>38</v>
      </c>
      <c r="J59635" t="s">
        <v>39</v>
      </c>
      <c r="K59635">
        <v>1009</v>
      </c>
      <c r="L59635" t="s">
        <v>94</v>
      </c>
      <c r="M59635" t="s">
        <v>27</v>
      </c>
      <c r="N59635" t="s">
        <v>51</v>
      </c>
      <c r="O59635" t="s">
        <v>10926</v>
      </c>
      <c r="P59635" s="3">
        <v>193.95</v>
      </c>
      <c r="Q59635">
        <v>3</v>
      </c>
      <c r="R59635">
        <v>0</v>
      </c>
      <c r="S59635" s="3">
        <f>(amazon_sales_final[[#This Row],[Sales]] * 0.4)  * ( 1 - ( amazon_sales_final[[#This Row],[Discount]] /100))</f>
        <v>77.58</v>
      </c>
      <c r="T59635" t="s">
        <v>612</v>
      </c>
    </row>
    <row r="59636" spans="1:20" x14ac:dyDescent="0.25">
      <c r="A59636">
        <v>9665</v>
      </c>
      <c r="B59636">
        <f t="shared" si="931"/>
        <v>211790</v>
      </c>
      <c r="C59636" s="1">
        <v>44537</v>
      </c>
      <c r="D59636">
        <v>20211207</v>
      </c>
      <c r="E59636" t="s">
        <v>619</v>
      </c>
      <c r="F59636" t="s">
        <v>35</v>
      </c>
      <c r="G59636" t="s">
        <v>912</v>
      </c>
      <c r="H59636" t="s">
        <v>37</v>
      </c>
      <c r="I59636" t="s">
        <v>38</v>
      </c>
      <c r="J59636" t="s">
        <v>31</v>
      </c>
      <c r="K59636">
        <v>1008</v>
      </c>
      <c r="L59636" t="s">
        <v>77</v>
      </c>
      <c r="M59636" t="s">
        <v>40</v>
      </c>
      <c r="N59636" t="s">
        <v>71</v>
      </c>
      <c r="O59636" t="s">
        <v>10927</v>
      </c>
      <c r="P59636" s="3">
        <v>12.96</v>
      </c>
      <c r="Q59636">
        <v>2</v>
      </c>
      <c r="R59636">
        <v>0</v>
      </c>
      <c r="S59636" s="3">
        <f>(amazon_sales_final[[#This Row],[Sales]] * 0.4)  * ( 1 - ( amazon_sales_final[[#This Row],[Discount]] /100))</f>
        <v>5.1840000000000011</v>
      </c>
      <c r="T59636" t="s">
        <v>621</v>
      </c>
    </row>
    <row r="59637" spans="1:20" x14ac:dyDescent="0.25">
      <c r="A59637">
        <v>9666</v>
      </c>
      <c r="B59637">
        <f t="shared" si="931"/>
        <v>211791</v>
      </c>
      <c r="C59637" s="1">
        <v>45247</v>
      </c>
      <c r="D59637">
        <v>20231117</v>
      </c>
      <c r="E59637" t="s">
        <v>369</v>
      </c>
      <c r="F59637" t="s">
        <v>35</v>
      </c>
      <c r="G59637" t="s">
        <v>36</v>
      </c>
      <c r="H59637" t="s">
        <v>37</v>
      </c>
      <c r="I59637" t="s">
        <v>38</v>
      </c>
      <c r="J59637" t="s">
        <v>39</v>
      </c>
      <c r="K59637">
        <v>1026</v>
      </c>
      <c r="L59637" t="s">
        <v>101</v>
      </c>
      <c r="M59637" t="s">
        <v>27</v>
      </c>
      <c r="N59637" t="s">
        <v>55</v>
      </c>
      <c r="O59637" t="s">
        <v>10928</v>
      </c>
      <c r="P59637" s="3">
        <v>119.94</v>
      </c>
      <c r="Q59637">
        <v>3</v>
      </c>
      <c r="R59637">
        <v>0</v>
      </c>
      <c r="S59637" s="3">
        <f>(amazon_sales_final[[#This Row],[Sales]] * 0.4)  * ( 1 - ( amazon_sales_final[[#This Row],[Discount]] /100))</f>
        <v>47.975999999999999</v>
      </c>
      <c r="T59637" t="s">
        <v>372</v>
      </c>
    </row>
    <row r="59638" spans="1:20" x14ac:dyDescent="0.25">
      <c r="A59638">
        <v>9667</v>
      </c>
      <c r="B59638">
        <f t="shared" si="931"/>
        <v>211792</v>
      </c>
      <c r="C59638" s="1">
        <v>45247</v>
      </c>
      <c r="D59638">
        <v>20231117</v>
      </c>
      <c r="E59638" t="s">
        <v>369</v>
      </c>
      <c r="F59638" t="s">
        <v>35</v>
      </c>
      <c r="G59638" t="s">
        <v>36</v>
      </c>
      <c r="H59638" t="s">
        <v>37</v>
      </c>
      <c r="I59638" t="s">
        <v>38</v>
      </c>
      <c r="J59638" t="s">
        <v>47</v>
      </c>
      <c r="K59638">
        <v>1026</v>
      </c>
      <c r="L59638" t="s">
        <v>101</v>
      </c>
      <c r="M59638" t="s">
        <v>27</v>
      </c>
      <c r="N59638" t="s">
        <v>55</v>
      </c>
      <c r="O59638" t="s">
        <v>10929</v>
      </c>
      <c r="P59638" s="3">
        <v>12.42</v>
      </c>
      <c r="Q59638">
        <v>3</v>
      </c>
      <c r="R59638">
        <v>0</v>
      </c>
      <c r="S59638" s="3">
        <f>(amazon_sales_final[[#This Row],[Sales]] * 0.4)  * ( 1 - ( amazon_sales_final[[#This Row],[Discount]] /100))</f>
        <v>4.968</v>
      </c>
      <c r="T59638" t="s">
        <v>372</v>
      </c>
    </row>
    <row r="59639" spans="1:20" x14ac:dyDescent="0.25">
      <c r="A59639">
        <v>9668</v>
      </c>
      <c r="B59639">
        <f t="shared" si="931"/>
        <v>211793</v>
      </c>
      <c r="C59639" s="1">
        <v>44675</v>
      </c>
      <c r="D59639">
        <v>20220424</v>
      </c>
      <c r="E59639" t="s">
        <v>3119</v>
      </c>
      <c r="F59639" t="s">
        <v>35</v>
      </c>
      <c r="G59639" t="s">
        <v>10930</v>
      </c>
      <c r="H59639" t="s">
        <v>37</v>
      </c>
      <c r="I59639" t="s">
        <v>38</v>
      </c>
      <c r="J59639" t="s">
        <v>39</v>
      </c>
      <c r="K59639">
        <v>1023</v>
      </c>
      <c r="L59639" t="s">
        <v>26</v>
      </c>
      <c r="M59639" t="s">
        <v>27</v>
      </c>
      <c r="N59639" t="s">
        <v>48</v>
      </c>
      <c r="O59639" t="s">
        <v>10931</v>
      </c>
      <c r="P59639" s="3">
        <v>180.88</v>
      </c>
      <c r="Q59639">
        <v>7</v>
      </c>
      <c r="R59639">
        <v>2</v>
      </c>
      <c r="S59639" s="3">
        <f>(amazon_sales_final[[#This Row],[Sales]] * 0.4)  * ( 1 - ( amazon_sales_final[[#This Row],[Discount]] /100))</f>
        <v>70.904960000000003</v>
      </c>
      <c r="T59639" t="s">
        <v>631</v>
      </c>
    </row>
    <row r="59640" spans="1:20" x14ac:dyDescent="0.25">
      <c r="A59640">
        <v>9669</v>
      </c>
      <c r="B59640">
        <f t="shared" si="931"/>
        <v>211794</v>
      </c>
      <c r="C59640" s="1">
        <v>44675</v>
      </c>
      <c r="D59640">
        <v>20220424</v>
      </c>
      <c r="E59640" t="s">
        <v>3119</v>
      </c>
      <c r="F59640" t="s">
        <v>35</v>
      </c>
      <c r="G59640" t="s">
        <v>10930</v>
      </c>
      <c r="H59640" t="s">
        <v>37</v>
      </c>
      <c r="I59640" t="s">
        <v>38</v>
      </c>
      <c r="J59640" t="s">
        <v>31</v>
      </c>
      <c r="K59640">
        <v>1023</v>
      </c>
      <c r="L59640" t="s">
        <v>26</v>
      </c>
      <c r="M59640" t="s">
        <v>27</v>
      </c>
      <c r="N59640" t="s">
        <v>137</v>
      </c>
      <c r="O59640" t="s">
        <v>10932</v>
      </c>
      <c r="P59640" s="3">
        <v>71.97</v>
      </c>
      <c r="Q59640">
        <v>3</v>
      </c>
      <c r="R59640">
        <v>0</v>
      </c>
      <c r="S59640" s="3">
        <f>(amazon_sales_final[[#This Row],[Sales]] * 0.4)  * ( 1 - ( amazon_sales_final[[#This Row],[Discount]] /100))</f>
        <v>28.788</v>
      </c>
      <c r="T59640" t="s">
        <v>631</v>
      </c>
    </row>
    <row r="59641" spans="1:20" x14ac:dyDescent="0.25">
      <c r="A59641">
        <v>9670</v>
      </c>
      <c r="B59641">
        <f t="shared" si="931"/>
        <v>211795</v>
      </c>
      <c r="C59641" s="1">
        <v>45019</v>
      </c>
      <c r="D59641">
        <v>20230403</v>
      </c>
      <c r="E59641" t="s">
        <v>5325</v>
      </c>
      <c r="F59641" t="s">
        <v>252</v>
      </c>
      <c r="G59641" t="s">
        <v>1034</v>
      </c>
      <c r="H59641" t="s">
        <v>23</v>
      </c>
      <c r="I59641" t="s">
        <v>46</v>
      </c>
      <c r="J59641" t="s">
        <v>39</v>
      </c>
      <c r="K59641">
        <v>1098</v>
      </c>
      <c r="L59641" t="s">
        <v>245</v>
      </c>
      <c r="M59641" t="s">
        <v>27</v>
      </c>
      <c r="N59641" t="s">
        <v>32</v>
      </c>
      <c r="O59641" t="s">
        <v>10933</v>
      </c>
      <c r="P59641" s="3">
        <v>14.94</v>
      </c>
      <c r="Q59641">
        <v>3</v>
      </c>
      <c r="R59641">
        <v>0</v>
      </c>
      <c r="S59641" s="3">
        <f>(amazon_sales_final[[#This Row],[Sales]] * 0.4)  * ( 1 - ( amazon_sales_final[[#This Row],[Discount]] /100))</f>
        <v>5.976</v>
      </c>
      <c r="T59641" t="s">
        <v>247</v>
      </c>
    </row>
    <row r="59642" spans="1:20" x14ac:dyDescent="0.25">
      <c r="A59642">
        <v>9671</v>
      </c>
      <c r="B59642">
        <f t="shared" si="931"/>
        <v>211796</v>
      </c>
      <c r="C59642" s="1">
        <v>44421</v>
      </c>
      <c r="D59642">
        <v>20210813</v>
      </c>
      <c r="E59642" t="s">
        <v>701</v>
      </c>
      <c r="F59642" t="s">
        <v>68</v>
      </c>
      <c r="G59642" t="s">
        <v>874</v>
      </c>
      <c r="H59642" t="s">
        <v>23</v>
      </c>
      <c r="I59642" t="s">
        <v>70</v>
      </c>
      <c r="J59642" t="s">
        <v>39</v>
      </c>
      <c r="K59642">
        <v>1076</v>
      </c>
      <c r="L59642" t="s">
        <v>77</v>
      </c>
      <c r="M59642" t="s">
        <v>40</v>
      </c>
      <c r="N59642" t="s">
        <v>58</v>
      </c>
      <c r="O59642" t="s">
        <v>10934</v>
      </c>
      <c r="P59642" s="3">
        <v>64.680000000000007</v>
      </c>
      <c r="Q59642">
        <v>7</v>
      </c>
      <c r="R59642">
        <v>2</v>
      </c>
      <c r="S59642" s="3">
        <f>(amazon_sales_final[[#This Row],[Sales]] * 0.4)  * ( 1 - ( amazon_sales_final[[#This Row],[Discount]] /100))</f>
        <v>25.354560000000003</v>
      </c>
      <c r="T59642" t="s">
        <v>675</v>
      </c>
    </row>
    <row r="59643" spans="1:20" x14ac:dyDescent="0.25">
      <c r="A59643">
        <v>9672</v>
      </c>
      <c r="B59643">
        <f t="shared" si="931"/>
        <v>211797</v>
      </c>
      <c r="C59643" s="1">
        <v>45244</v>
      </c>
      <c r="D59643">
        <v>20231114</v>
      </c>
      <c r="E59643" t="s">
        <v>565</v>
      </c>
      <c r="F59643" t="s">
        <v>35</v>
      </c>
      <c r="G59643" t="s">
        <v>10935</v>
      </c>
      <c r="H59643" t="s">
        <v>37</v>
      </c>
      <c r="I59643" t="s">
        <v>38</v>
      </c>
      <c r="J59643" t="s">
        <v>31</v>
      </c>
      <c r="K59643">
        <v>1085</v>
      </c>
      <c r="L59643" t="s">
        <v>101</v>
      </c>
      <c r="M59643" t="s">
        <v>27</v>
      </c>
      <c r="N59643" t="s">
        <v>60</v>
      </c>
      <c r="O59643" t="s">
        <v>10936</v>
      </c>
      <c r="P59643" s="3">
        <v>2.2000000000000002</v>
      </c>
      <c r="Q59643">
        <v>5</v>
      </c>
      <c r="R59643">
        <v>2</v>
      </c>
      <c r="S59643" s="3">
        <f>(amazon_sales_final[[#This Row],[Sales]] * 0.4)  * ( 1 - ( amazon_sales_final[[#This Row],[Discount]] /100))</f>
        <v>0.86240000000000006</v>
      </c>
      <c r="T59643" t="s">
        <v>567</v>
      </c>
    </row>
    <row r="59644" spans="1:20" x14ac:dyDescent="0.25">
      <c r="A59644">
        <v>9673</v>
      </c>
      <c r="B59644">
        <f t="shared" si="931"/>
        <v>211798</v>
      </c>
      <c r="C59644" s="1">
        <v>44919</v>
      </c>
      <c r="D59644">
        <v>20221224</v>
      </c>
      <c r="E59644" t="s">
        <v>475</v>
      </c>
      <c r="F59644" t="s">
        <v>118</v>
      </c>
      <c r="G59644" t="s">
        <v>119</v>
      </c>
      <c r="H59644" t="s">
        <v>23</v>
      </c>
      <c r="I59644" t="s">
        <v>46</v>
      </c>
      <c r="J59644" t="s">
        <v>39</v>
      </c>
      <c r="K59644">
        <v>1010</v>
      </c>
      <c r="L59644" t="s">
        <v>258</v>
      </c>
      <c r="M59644" t="s">
        <v>86</v>
      </c>
      <c r="N59644" t="s">
        <v>71</v>
      </c>
      <c r="O59644" t="s">
        <v>10937</v>
      </c>
      <c r="P59644" s="3">
        <v>79.680000000000007</v>
      </c>
      <c r="Q59644">
        <v>2</v>
      </c>
      <c r="R59644">
        <v>2</v>
      </c>
      <c r="S59644" s="3">
        <f>(amazon_sales_final[[#This Row],[Sales]] * 0.4)  * ( 1 - ( amazon_sales_final[[#This Row],[Discount]] /100))</f>
        <v>31.234560000000002</v>
      </c>
      <c r="T59644" t="s">
        <v>478</v>
      </c>
    </row>
    <row r="59645" spans="1:20" x14ac:dyDescent="0.25">
      <c r="A59645">
        <v>9674</v>
      </c>
      <c r="B59645">
        <f t="shared" si="931"/>
        <v>211799</v>
      </c>
      <c r="C59645" s="1">
        <v>44919</v>
      </c>
      <c r="D59645">
        <v>20221224</v>
      </c>
      <c r="E59645" t="s">
        <v>475</v>
      </c>
      <c r="F59645" t="s">
        <v>118</v>
      </c>
      <c r="G59645" t="s">
        <v>119</v>
      </c>
      <c r="H59645" t="s">
        <v>23</v>
      </c>
      <c r="I59645" t="s">
        <v>46</v>
      </c>
      <c r="J59645" t="s">
        <v>39</v>
      </c>
      <c r="K59645">
        <v>1010</v>
      </c>
      <c r="L59645" t="s">
        <v>258</v>
      </c>
      <c r="M59645" t="s">
        <v>86</v>
      </c>
      <c r="N59645" t="s">
        <v>60</v>
      </c>
      <c r="O59645" t="s">
        <v>10938</v>
      </c>
      <c r="P59645" s="3">
        <v>1499.97</v>
      </c>
      <c r="Q59645">
        <v>5</v>
      </c>
      <c r="R59645">
        <v>4</v>
      </c>
      <c r="S59645" s="3">
        <f>(amazon_sales_final[[#This Row],[Sales]] * 0.4)  * ( 1 - ( amazon_sales_final[[#This Row],[Discount]] /100))</f>
        <v>575.98847999999998</v>
      </c>
      <c r="T59645" t="s">
        <v>478</v>
      </c>
    </row>
    <row r="59646" spans="1:20" x14ac:dyDescent="0.25">
      <c r="A59646">
        <v>9675</v>
      </c>
      <c r="B59646">
        <f t="shared" si="931"/>
        <v>211800</v>
      </c>
      <c r="C59646" s="1">
        <v>44034</v>
      </c>
      <c r="D59646">
        <v>20200722</v>
      </c>
      <c r="E59646" t="s">
        <v>713</v>
      </c>
      <c r="F59646" t="s">
        <v>81</v>
      </c>
      <c r="G59646" t="s">
        <v>143</v>
      </c>
      <c r="H59646" t="s">
        <v>83</v>
      </c>
      <c r="I59646" t="s">
        <v>84</v>
      </c>
      <c r="J59646" t="s">
        <v>39</v>
      </c>
      <c r="K59646">
        <v>1007</v>
      </c>
      <c r="L59646" t="s">
        <v>85</v>
      </c>
      <c r="M59646" t="s">
        <v>27</v>
      </c>
      <c r="N59646" t="s">
        <v>51</v>
      </c>
      <c r="O59646" t="s">
        <v>10939</v>
      </c>
      <c r="P59646" s="3">
        <v>266.32</v>
      </c>
      <c r="Q59646">
        <v>1</v>
      </c>
      <c r="R59646">
        <v>2</v>
      </c>
      <c r="S59646" s="3">
        <f>(amazon_sales_final[[#This Row],[Sales]] * 0.4)  * ( 1 - ( amazon_sales_final[[#This Row],[Discount]] /100))</f>
        <v>104.39744</v>
      </c>
      <c r="T59646" t="s">
        <v>395</v>
      </c>
    </row>
    <row r="59647" spans="1:20" x14ac:dyDescent="0.25">
      <c r="A59647">
        <v>9676</v>
      </c>
      <c r="B59647">
        <f t="shared" si="931"/>
        <v>211801</v>
      </c>
      <c r="C59647" s="1">
        <v>44688</v>
      </c>
      <c r="D59647">
        <v>20220507</v>
      </c>
      <c r="E59647" t="s">
        <v>2064</v>
      </c>
      <c r="F59647" t="s">
        <v>35</v>
      </c>
      <c r="G59647" t="s">
        <v>3846</v>
      </c>
      <c r="H59647" t="s">
        <v>37</v>
      </c>
      <c r="I59647" t="s">
        <v>38</v>
      </c>
      <c r="J59647" t="s">
        <v>39</v>
      </c>
      <c r="K59647">
        <v>1072</v>
      </c>
      <c r="L59647" t="s">
        <v>77</v>
      </c>
      <c r="M59647" t="s">
        <v>27</v>
      </c>
      <c r="N59647" t="s">
        <v>55</v>
      </c>
      <c r="O59647" t="s">
        <v>10940</v>
      </c>
      <c r="P59647" s="3">
        <v>4.16</v>
      </c>
      <c r="Q59647">
        <v>4</v>
      </c>
      <c r="R59647">
        <v>0</v>
      </c>
      <c r="S59647" s="3">
        <f>(amazon_sales_final[[#This Row],[Sales]] * 0.4)  * ( 1 - ( amazon_sales_final[[#This Row],[Discount]] /100))</f>
        <v>1.6640000000000001</v>
      </c>
      <c r="T59647" t="s">
        <v>241</v>
      </c>
    </row>
    <row r="59648" spans="1:20" x14ac:dyDescent="0.25">
      <c r="A59648">
        <v>9677</v>
      </c>
      <c r="B59648">
        <f t="shared" si="931"/>
        <v>211802</v>
      </c>
      <c r="C59648" s="1">
        <v>44163</v>
      </c>
      <c r="D59648">
        <v>20201128</v>
      </c>
      <c r="E59648" t="s">
        <v>3668</v>
      </c>
      <c r="F59648" t="s">
        <v>188</v>
      </c>
      <c r="G59648" t="s">
        <v>3526</v>
      </c>
      <c r="H59648" t="s">
        <v>83</v>
      </c>
      <c r="I59648" t="s">
        <v>190</v>
      </c>
      <c r="J59648" t="s">
        <v>31</v>
      </c>
      <c r="K59648">
        <v>1033</v>
      </c>
      <c r="L59648" t="s">
        <v>77</v>
      </c>
      <c r="M59648" t="s">
        <v>40</v>
      </c>
      <c r="N59648" t="s">
        <v>137</v>
      </c>
      <c r="O59648" t="s">
        <v>10941</v>
      </c>
      <c r="P59648" s="3">
        <v>64.02</v>
      </c>
      <c r="Q59648">
        <v>6</v>
      </c>
      <c r="R59648">
        <v>0</v>
      </c>
      <c r="S59648" s="3">
        <f>(amazon_sales_final[[#This Row],[Sales]] * 0.4)  * ( 1 - ( amazon_sales_final[[#This Row],[Discount]] /100))</f>
        <v>25.608000000000001</v>
      </c>
      <c r="T59648" t="s">
        <v>416</v>
      </c>
    </row>
    <row r="59649" spans="1:20" x14ac:dyDescent="0.25">
      <c r="A59649">
        <v>9678</v>
      </c>
      <c r="B59649">
        <f t="shared" si="931"/>
        <v>211803</v>
      </c>
      <c r="C59649" s="1">
        <v>44670</v>
      </c>
      <c r="D59649">
        <v>20220419</v>
      </c>
      <c r="E59649" t="s">
        <v>4505</v>
      </c>
      <c r="F59649" t="s">
        <v>196</v>
      </c>
      <c r="G59649" t="s">
        <v>197</v>
      </c>
      <c r="H59649" t="s">
        <v>23</v>
      </c>
      <c r="I59649" t="s">
        <v>24</v>
      </c>
      <c r="J59649" t="s">
        <v>39</v>
      </c>
      <c r="K59649">
        <v>1004</v>
      </c>
      <c r="L59649" t="s">
        <v>77</v>
      </c>
      <c r="M59649" t="s">
        <v>40</v>
      </c>
      <c r="N59649" t="s">
        <v>58</v>
      </c>
      <c r="O59649" t="s">
        <v>10942</v>
      </c>
      <c r="P59649" s="3">
        <v>6.99</v>
      </c>
      <c r="Q59649">
        <v>3</v>
      </c>
      <c r="R59649">
        <v>0</v>
      </c>
      <c r="S59649" s="3">
        <f>(amazon_sales_final[[#This Row],[Sales]] * 0.4)  * ( 1 - ( amazon_sales_final[[#This Row],[Discount]] /100))</f>
        <v>2.7960000000000003</v>
      </c>
      <c r="T59649" t="s">
        <v>335</v>
      </c>
    </row>
    <row r="59650" spans="1:20" x14ac:dyDescent="0.25">
      <c r="A59650">
        <v>9679</v>
      </c>
      <c r="B59650">
        <f t="shared" si="931"/>
        <v>211804</v>
      </c>
      <c r="C59650" s="1">
        <v>44670</v>
      </c>
      <c r="D59650">
        <v>20220419</v>
      </c>
      <c r="E59650" t="s">
        <v>4505</v>
      </c>
      <c r="F59650" t="s">
        <v>196</v>
      </c>
      <c r="G59650" t="s">
        <v>197</v>
      </c>
      <c r="H59650" t="s">
        <v>23</v>
      </c>
      <c r="I59650" t="s">
        <v>24</v>
      </c>
      <c r="J59650" t="s">
        <v>39</v>
      </c>
      <c r="K59650">
        <v>1004</v>
      </c>
      <c r="L59650" t="s">
        <v>77</v>
      </c>
      <c r="M59650" t="s">
        <v>40</v>
      </c>
      <c r="N59650" t="s">
        <v>71</v>
      </c>
      <c r="O59650" t="s">
        <v>10943</v>
      </c>
      <c r="P59650" s="3">
        <v>6.84</v>
      </c>
      <c r="Q59650">
        <v>1</v>
      </c>
      <c r="R59650">
        <v>0</v>
      </c>
      <c r="S59650" s="3">
        <f>(amazon_sales_final[[#This Row],[Sales]] * 0.4)  * ( 1 - ( amazon_sales_final[[#This Row],[Discount]] /100))</f>
        <v>2.7360000000000002</v>
      </c>
      <c r="T59650" t="s">
        <v>335</v>
      </c>
    </row>
    <row r="59651" spans="1:20" x14ac:dyDescent="0.25">
      <c r="A59651">
        <v>9680</v>
      </c>
      <c r="B59651">
        <f t="shared" si="931"/>
        <v>211805</v>
      </c>
      <c r="C59651" s="1">
        <v>44557</v>
      </c>
      <c r="D59651">
        <v>20211227</v>
      </c>
      <c r="E59651" t="s">
        <v>4313</v>
      </c>
      <c r="F59651" t="s">
        <v>35</v>
      </c>
      <c r="G59651" t="s">
        <v>105</v>
      </c>
      <c r="H59651" t="s">
        <v>37</v>
      </c>
      <c r="I59651" t="s">
        <v>38</v>
      </c>
      <c r="J59651" t="s">
        <v>39</v>
      </c>
      <c r="K59651">
        <v>1001</v>
      </c>
      <c r="L59651" t="s">
        <v>85</v>
      </c>
      <c r="M59651" t="s">
        <v>40</v>
      </c>
      <c r="N59651" t="s">
        <v>51</v>
      </c>
      <c r="O59651" t="s">
        <v>10944</v>
      </c>
      <c r="P59651" s="3">
        <v>32.31</v>
      </c>
      <c r="Q59651">
        <v>2</v>
      </c>
      <c r="R59651">
        <v>0</v>
      </c>
      <c r="S59651" s="3">
        <f>(amazon_sales_final[[#This Row],[Sales]] * 0.4)  * ( 1 - ( amazon_sales_final[[#This Row],[Discount]] /100))</f>
        <v>12.924000000000001</v>
      </c>
      <c r="T59651" t="s">
        <v>221</v>
      </c>
    </row>
    <row r="59652" spans="1:20" x14ac:dyDescent="0.25">
      <c r="A59652">
        <v>9681</v>
      </c>
      <c r="B59652">
        <f t="shared" ref="B59652:B59715" si="932">SUM(B59651+1)</f>
        <v>211806</v>
      </c>
      <c r="C59652" s="1">
        <v>44557</v>
      </c>
      <c r="D59652">
        <v>20211227</v>
      </c>
      <c r="E59652" t="s">
        <v>4313</v>
      </c>
      <c r="F59652" t="s">
        <v>35</v>
      </c>
      <c r="G59652" t="s">
        <v>105</v>
      </c>
      <c r="H59652" t="s">
        <v>37</v>
      </c>
      <c r="I59652" t="s">
        <v>38</v>
      </c>
      <c r="J59652" t="s">
        <v>39</v>
      </c>
      <c r="K59652">
        <v>1001</v>
      </c>
      <c r="L59652" t="s">
        <v>85</v>
      </c>
      <c r="M59652" t="s">
        <v>40</v>
      </c>
      <c r="N59652" t="s">
        <v>60</v>
      </c>
      <c r="O59652" t="s">
        <v>10945</v>
      </c>
      <c r="P59652" s="3">
        <v>668.16</v>
      </c>
      <c r="Q59652">
        <v>9</v>
      </c>
      <c r="R59652">
        <v>2</v>
      </c>
      <c r="S59652" s="3">
        <f>(amazon_sales_final[[#This Row],[Sales]] * 0.4)  * ( 1 - ( amazon_sales_final[[#This Row],[Discount]] /100))</f>
        <v>261.91872000000001</v>
      </c>
      <c r="T59652" t="s">
        <v>221</v>
      </c>
    </row>
    <row r="59653" spans="1:20" x14ac:dyDescent="0.25">
      <c r="A59653">
        <v>9682</v>
      </c>
      <c r="B59653">
        <f t="shared" si="932"/>
        <v>211807</v>
      </c>
      <c r="C59653" s="1">
        <v>45274</v>
      </c>
      <c r="D59653">
        <v>20231214</v>
      </c>
      <c r="E59653" t="s">
        <v>1040</v>
      </c>
      <c r="F59653" t="s">
        <v>35</v>
      </c>
      <c r="G59653" t="s">
        <v>105</v>
      </c>
      <c r="H59653" t="s">
        <v>37</v>
      </c>
      <c r="I59653" t="s">
        <v>38</v>
      </c>
      <c r="J59653" t="s">
        <v>39</v>
      </c>
      <c r="K59653">
        <v>1078</v>
      </c>
      <c r="L59653" t="s">
        <v>54</v>
      </c>
      <c r="M59653" t="s">
        <v>27</v>
      </c>
      <c r="N59653" t="s">
        <v>32</v>
      </c>
      <c r="O59653" t="s">
        <v>10946</v>
      </c>
      <c r="P59653" s="3">
        <v>8.64</v>
      </c>
      <c r="Q59653">
        <v>3</v>
      </c>
      <c r="R59653">
        <v>0</v>
      </c>
      <c r="S59653" s="3">
        <f>(amazon_sales_final[[#This Row],[Sales]] * 0.4)  * ( 1 - ( amazon_sales_final[[#This Row],[Discount]] /100))</f>
        <v>3.4560000000000004</v>
      </c>
      <c r="T59653" t="s">
        <v>325</v>
      </c>
    </row>
    <row r="59654" spans="1:20" x14ac:dyDescent="0.25">
      <c r="A59654">
        <v>9683</v>
      </c>
      <c r="B59654">
        <f t="shared" si="932"/>
        <v>211808</v>
      </c>
      <c r="C59654" s="1">
        <v>45274</v>
      </c>
      <c r="D59654">
        <v>20231214</v>
      </c>
      <c r="E59654" t="s">
        <v>1040</v>
      </c>
      <c r="F59654" t="s">
        <v>35</v>
      </c>
      <c r="G59654" t="s">
        <v>105</v>
      </c>
      <c r="H59654" t="s">
        <v>37</v>
      </c>
      <c r="I59654" t="s">
        <v>38</v>
      </c>
      <c r="J59654" t="s">
        <v>39</v>
      </c>
      <c r="K59654">
        <v>1078</v>
      </c>
      <c r="L59654" t="s">
        <v>54</v>
      </c>
      <c r="M59654" t="s">
        <v>27</v>
      </c>
      <c r="N59654" t="s">
        <v>71</v>
      </c>
      <c r="O59654" t="s">
        <v>10947</v>
      </c>
      <c r="P59654" s="3">
        <v>38.880000000000003</v>
      </c>
      <c r="Q59654">
        <v>6</v>
      </c>
      <c r="R59654">
        <v>0</v>
      </c>
      <c r="S59654" s="3">
        <f>(amazon_sales_final[[#This Row],[Sales]] * 0.4)  * ( 1 - ( amazon_sales_final[[#This Row],[Discount]] /100))</f>
        <v>15.552000000000001</v>
      </c>
      <c r="T59654" t="s">
        <v>325</v>
      </c>
    </row>
    <row r="59655" spans="1:20" x14ac:dyDescent="0.25">
      <c r="A59655">
        <v>9684</v>
      </c>
      <c r="B59655">
        <f t="shared" si="932"/>
        <v>211809</v>
      </c>
      <c r="C59655" s="1">
        <v>45274</v>
      </c>
      <c r="D59655">
        <v>20231214</v>
      </c>
      <c r="E59655" t="s">
        <v>1040</v>
      </c>
      <c r="F59655" t="s">
        <v>35</v>
      </c>
      <c r="G59655" t="s">
        <v>105</v>
      </c>
      <c r="H59655" t="s">
        <v>37</v>
      </c>
      <c r="I59655" t="s">
        <v>38</v>
      </c>
      <c r="J59655" t="s">
        <v>25</v>
      </c>
      <c r="K59655">
        <v>1078</v>
      </c>
      <c r="L59655" t="s">
        <v>54</v>
      </c>
      <c r="M59655" t="s">
        <v>27</v>
      </c>
      <c r="N59655" t="s">
        <v>55</v>
      </c>
      <c r="O59655" t="s">
        <v>10948</v>
      </c>
      <c r="P59655" s="3">
        <v>201.04</v>
      </c>
      <c r="Q59655">
        <v>8</v>
      </c>
      <c r="R59655">
        <v>0</v>
      </c>
      <c r="S59655" s="3">
        <f>(amazon_sales_final[[#This Row],[Sales]] * 0.4)  * ( 1 - ( amazon_sales_final[[#This Row],[Discount]] /100))</f>
        <v>80.415999999999997</v>
      </c>
      <c r="T59655" t="s">
        <v>325</v>
      </c>
    </row>
    <row r="59656" spans="1:20" x14ac:dyDescent="0.25">
      <c r="A59656">
        <v>9685</v>
      </c>
      <c r="B59656">
        <f t="shared" si="932"/>
        <v>211810</v>
      </c>
      <c r="C59656" s="1">
        <v>45274</v>
      </c>
      <c r="D59656">
        <v>20231214</v>
      </c>
      <c r="E59656" t="s">
        <v>1040</v>
      </c>
      <c r="F59656" t="s">
        <v>35</v>
      </c>
      <c r="G59656" t="s">
        <v>105</v>
      </c>
      <c r="H59656" t="s">
        <v>37</v>
      </c>
      <c r="I59656" t="s">
        <v>38</v>
      </c>
      <c r="J59656" t="s">
        <v>31</v>
      </c>
      <c r="K59656">
        <v>1078</v>
      </c>
      <c r="L59656" t="s">
        <v>54</v>
      </c>
      <c r="M59656" t="s">
        <v>27</v>
      </c>
      <c r="N59656" t="s">
        <v>71</v>
      </c>
      <c r="O59656" t="s">
        <v>10949</v>
      </c>
      <c r="P59656" s="3">
        <v>12.96</v>
      </c>
      <c r="Q59656">
        <v>2</v>
      </c>
      <c r="R59656">
        <v>0</v>
      </c>
      <c r="S59656" s="3">
        <f>(amazon_sales_final[[#This Row],[Sales]] * 0.4)  * ( 1 - ( amazon_sales_final[[#This Row],[Discount]] /100))</f>
        <v>5.1840000000000011</v>
      </c>
      <c r="T59656" t="s">
        <v>325</v>
      </c>
    </row>
    <row r="59657" spans="1:20" x14ac:dyDescent="0.25">
      <c r="A59657">
        <v>9686</v>
      </c>
      <c r="B59657">
        <f t="shared" si="932"/>
        <v>211811</v>
      </c>
      <c r="C59657" s="1">
        <v>44929</v>
      </c>
      <c r="D59657">
        <v>20230103</v>
      </c>
      <c r="E59657" t="s">
        <v>8900</v>
      </c>
      <c r="F59657" t="s">
        <v>35</v>
      </c>
      <c r="G59657" t="s">
        <v>36</v>
      </c>
      <c r="H59657" t="s">
        <v>37</v>
      </c>
      <c r="I59657" t="s">
        <v>38</v>
      </c>
      <c r="J59657" t="s">
        <v>39</v>
      </c>
      <c r="K59657">
        <v>1057</v>
      </c>
      <c r="L59657" t="s">
        <v>101</v>
      </c>
      <c r="M59657" t="s">
        <v>40</v>
      </c>
      <c r="N59657" t="s">
        <v>130</v>
      </c>
      <c r="O59657" t="s">
        <v>10950</v>
      </c>
      <c r="P59657" s="3">
        <v>16.59</v>
      </c>
      <c r="Q59657">
        <v>1</v>
      </c>
      <c r="R59657">
        <v>0</v>
      </c>
      <c r="S59657" s="3">
        <f>(amazon_sales_final[[#This Row],[Sales]] * 0.4)  * ( 1 - ( amazon_sales_final[[#This Row],[Discount]] /100))</f>
        <v>6.6360000000000001</v>
      </c>
      <c r="T59657" t="s">
        <v>429</v>
      </c>
    </row>
    <row r="59658" spans="1:20" x14ac:dyDescent="0.25">
      <c r="A59658">
        <v>9687</v>
      </c>
      <c r="B59658">
        <f t="shared" si="932"/>
        <v>211812</v>
      </c>
      <c r="C59658" s="1">
        <v>45077</v>
      </c>
      <c r="D59658">
        <v>20230531</v>
      </c>
      <c r="E59658" t="s">
        <v>3024</v>
      </c>
      <c r="F59658" t="s">
        <v>35</v>
      </c>
      <c r="G59658" t="s">
        <v>585</v>
      </c>
      <c r="H59658" t="s">
        <v>37</v>
      </c>
      <c r="I59658" t="s">
        <v>38</v>
      </c>
      <c r="J59658" t="s">
        <v>31</v>
      </c>
      <c r="K59658">
        <v>1003</v>
      </c>
      <c r="L59658" t="s">
        <v>54</v>
      </c>
      <c r="M59658" t="s">
        <v>27</v>
      </c>
      <c r="N59658" t="s">
        <v>58</v>
      </c>
      <c r="O59658" t="s">
        <v>10951</v>
      </c>
      <c r="P59658" s="3">
        <v>3.51</v>
      </c>
      <c r="Q59658">
        <v>6</v>
      </c>
      <c r="R59658">
        <v>0</v>
      </c>
      <c r="S59658" s="3">
        <f>(amazon_sales_final[[#This Row],[Sales]] * 0.4)  * ( 1 - ( amazon_sales_final[[#This Row],[Discount]] /100))</f>
        <v>1.4039999999999999</v>
      </c>
      <c r="T59658" t="s">
        <v>491</v>
      </c>
    </row>
    <row r="59659" spans="1:20" x14ac:dyDescent="0.25">
      <c r="A59659">
        <v>9688</v>
      </c>
      <c r="B59659">
        <f t="shared" si="932"/>
        <v>211813</v>
      </c>
      <c r="C59659" s="1">
        <v>45200</v>
      </c>
      <c r="D59659">
        <v>20231001</v>
      </c>
      <c r="E59659" t="s">
        <v>1582</v>
      </c>
      <c r="F59659" t="s">
        <v>81</v>
      </c>
      <c r="G59659" t="s">
        <v>1222</v>
      </c>
      <c r="H59659" t="s">
        <v>83</v>
      </c>
      <c r="I59659" t="s">
        <v>84</v>
      </c>
      <c r="J59659" t="s">
        <v>25</v>
      </c>
      <c r="K59659">
        <v>1093</v>
      </c>
      <c r="L59659" t="s">
        <v>26</v>
      </c>
      <c r="M59659" t="s">
        <v>86</v>
      </c>
      <c r="N59659" t="s">
        <v>48</v>
      </c>
      <c r="O59659" t="s">
        <v>10952</v>
      </c>
      <c r="P59659" s="3">
        <v>116.46</v>
      </c>
      <c r="Q59659">
        <v>9</v>
      </c>
      <c r="R59659">
        <v>8</v>
      </c>
      <c r="S59659" s="3">
        <f>(amazon_sales_final[[#This Row],[Sales]] * 0.4)  * ( 1 - ( amazon_sales_final[[#This Row],[Discount]] /100))</f>
        <v>42.857280000000003</v>
      </c>
      <c r="T59659" t="s">
        <v>295</v>
      </c>
    </row>
    <row r="59660" spans="1:20" x14ac:dyDescent="0.25">
      <c r="A59660">
        <v>9689</v>
      </c>
      <c r="B59660">
        <f t="shared" si="932"/>
        <v>211814</v>
      </c>
      <c r="C59660" s="1">
        <v>45098</v>
      </c>
      <c r="D59660">
        <v>20230621</v>
      </c>
      <c r="E59660" t="s">
        <v>271</v>
      </c>
      <c r="F59660" t="s">
        <v>228</v>
      </c>
      <c r="G59660" t="s">
        <v>1407</v>
      </c>
      <c r="H59660" t="s">
        <v>23</v>
      </c>
      <c r="I59660" t="s">
        <v>46</v>
      </c>
      <c r="J59660" t="s">
        <v>39</v>
      </c>
      <c r="K59660">
        <v>1052</v>
      </c>
      <c r="L59660" t="s">
        <v>245</v>
      </c>
      <c r="M59660" t="s">
        <v>27</v>
      </c>
      <c r="N59660" t="s">
        <v>71</v>
      </c>
      <c r="O59660" t="s">
        <v>10953</v>
      </c>
      <c r="P59660" s="3">
        <v>3.24</v>
      </c>
      <c r="Q59660">
        <v>5</v>
      </c>
      <c r="R59660">
        <v>0</v>
      </c>
      <c r="S59660" s="3">
        <f>(amazon_sales_final[[#This Row],[Sales]] * 0.4)  * ( 1 - ( amazon_sales_final[[#This Row],[Discount]] /100))</f>
        <v>1.2960000000000003</v>
      </c>
      <c r="T59660" t="s">
        <v>273</v>
      </c>
    </row>
    <row r="59661" spans="1:20" x14ac:dyDescent="0.25">
      <c r="A59661">
        <v>9690</v>
      </c>
      <c r="B59661">
        <f t="shared" si="932"/>
        <v>211815</v>
      </c>
      <c r="C59661" s="1">
        <v>45098</v>
      </c>
      <c r="D59661">
        <v>20230621</v>
      </c>
      <c r="E59661" t="s">
        <v>271</v>
      </c>
      <c r="F59661" t="s">
        <v>228</v>
      </c>
      <c r="G59661" t="s">
        <v>1407</v>
      </c>
      <c r="H59661" t="s">
        <v>23</v>
      </c>
      <c r="I59661" t="s">
        <v>46</v>
      </c>
      <c r="J59661" t="s">
        <v>31</v>
      </c>
      <c r="K59661">
        <v>1052</v>
      </c>
      <c r="L59661" t="s">
        <v>245</v>
      </c>
      <c r="M59661" t="s">
        <v>27</v>
      </c>
      <c r="N59661" t="s">
        <v>60</v>
      </c>
      <c r="O59661" t="s">
        <v>10954</v>
      </c>
      <c r="P59661" s="3">
        <v>503.96</v>
      </c>
      <c r="Q59661">
        <v>4</v>
      </c>
      <c r="R59661">
        <v>0</v>
      </c>
      <c r="S59661" s="3">
        <f>(amazon_sales_final[[#This Row],[Sales]] * 0.4)  * ( 1 - ( amazon_sales_final[[#This Row],[Discount]] /100))</f>
        <v>201.584</v>
      </c>
      <c r="T59661" t="s">
        <v>273</v>
      </c>
    </row>
    <row r="59662" spans="1:20" x14ac:dyDescent="0.25">
      <c r="A59662">
        <v>9691</v>
      </c>
      <c r="B59662">
        <f t="shared" si="932"/>
        <v>211816</v>
      </c>
      <c r="C59662" s="1">
        <v>45021</v>
      </c>
      <c r="D59662">
        <v>20230405</v>
      </c>
      <c r="E59662" t="s">
        <v>3670</v>
      </c>
      <c r="F59662" t="s">
        <v>196</v>
      </c>
      <c r="G59662" t="s">
        <v>197</v>
      </c>
      <c r="H59662" t="s">
        <v>23</v>
      </c>
      <c r="I59662" t="s">
        <v>24</v>
      </c>
      <c r="J59662" t="s">
        <v>39</v>
      </c>
      <c r="K59662">
        <v>1100</v>
      </c>
      <c r="L59662" t="s">
        <v>54</v>
      </c>
      <c r="M59662" t="s">
        <v>86</v>
      </c>
      <c r="N59662" t="s">
        <v>58</v>
      </c>
      <c r="O59662" t="s">
        <v>10955</v>
      </c>
      <c r="P59662" s="3">
        <v>7.04</v>
      </c>
      <c r="Q59662">
        <v>4</v>
      </c>
      <c r="R59662">
        <v>0</v>
      </c>
      <c r="S59662" s="3">
        <f>(amazon_sales_final[[#This Row],[Sales]] * 0.4)  * ( 1 - ( amazon_sales_final[[#This Row],[Discount]] /100))</f>
        <v>2.8160000000000003</v>
      </c>
      <c r="T59662" t="s">
        <v>306</v>
      </c>
    </row>
    <row r="59663" spans="1:20" x14ac:dyDescent="0.25">
      <c r="A59663">
        <v>9692</v>
      </c>
      <c r="B59663">
        <f t="shared" si="932"/>
        <v>211817</v>
      </c>
      <c r="C59663" s="1">
        <v>44513</v>
      </c>
      <c r="D59663">
        <v>20211113</v>
      </c>
      <c r="E59663" t="s">
        <v>707</v>
      </c>
      <c r="F59663" t="s">
        <v>81</v>
      </c>
      <c r="G59663" t="s">
        <v>143</v>
      </c>
      <c r="H59663" t="s">
        <v>83</v>
      </c>
      <c r="I59663" t="s">
        <v>84</v>
      </c>
      <c r="J59663" t="s">
        <v>39</v>
      </c>
      <c r="K59663">
        <v>1074</v>
      </c>
      <c r="L59663" t="s">
        <v>85</v>
      </c>
      <c r="M59663" t="s">
        <v>27</v>
      </c>
      <c r="N59663" t="s">
        <v>28</v>
      </c>
      <c r="O59663" t="s">
        <v>10956</v>
      </c>
      <c r="P59663" s="3">
        <v>61399.92</v>
      </c>
      <c r="Q59663">
        <v>3</v>
      </c>
      <c r="R59663">
        <v>32</v>
      </c>
      <c r="S59663" s="3">
        <f>(amazon_sales_final[[#This Row],[Sales]] * 0.4)  * ( 1 - ( amazon_sales_final[[#This Row],[Discount]] /100))</f>
        <v>16700.77824</v>
      </c>
      <c r="T59663" t="s">
        <v>88</v>
      </c>
    </row>
    <row r="59664" spans="1:20" x14ac:dyDescent="0.25">
      <c r="A59664">
        <v>9693</v>
      </c>
      <c r="B59664">
        <f t="shared" si="932"/>
        <v>211818</v>
      </c>
      <c r="C59664" s="1">
        <v>44436</v>
      </c>
      <c r="D59664">
        <v>20210828</v>
      </c>
      <c r="E59664" t="s">
        <v>2034</v>
      </c>
      <c r="F59664" t="s">
        <v>472</v>
      </c>
      <c r="G59664" t="s">
        <v>767</v>
      </c>
      <c r="H59664" t="s">
        <v>23</v>
      </c>
      <c r="I59664" t="s">
        <v>100</v>
      </c>
      <c r="J59664" t="s">
        <v>39</v>
      </c>
      <c r="K59664">
        <v>1028</v>
      </c>
      <c r="L59664" t="s">
        <v>77</v>
      </c>
      <c r="M59664" t="s">
        <v>40</v>
      </c>
      <c r="N59664" t="s">
        <v>51</v>
      </c>
      <c r="O59664" t="s">
        <v>10957</v>
      </c>
      <c r="P59664" s="3">
        <v>470.36</v>
      </c>
      <c r="Q59664">
        <v>11</v>
      </c>
      <c r="R59664">
        <v>0</v>
      </c>
      <c r="S59664" s="3">
        <f>(amazon_sales_final[[#This Row],[Sales]] * 0.4)  * ( 1 - ( amazon_sales_final[[#This Row],[Discount]] /100))</f>
        <v>188.14400000000001</v>
      </c>
      <c r="T59664" t="s">
        <v>173</v>
      </c>
    </row>
    <row r="59665" spans="1:20" x14ac:dyDescent="0.25">
      <c r="A59665">
        <v>9694</v>
      </c>
      <c r="B59665">
        <f t="shared" si="932"/>
        <v>211819</v>
      </c>
      <c r="C59665" s="1">
        <v>45194</v>
      </c>
      <c r="D59665">
        <v>20230925</v>
      </c>
      <c r="E59665" t="s">
        <v>414</v>
      </c>
      <c r="F59665" t="s">
        <v>35</v>
      </c>
      <c r="G59665" t="s">
        <v>105</v>
      </c>
      <c r="H59665" t="s">
        <v>37</v>
      </c>
      <c r="I59665" t="s">
        <v>38</v>
      </c>
      <c r="J59665" t="s">
        <v>39</v>
      </c>
      <c r="K59665">
        <v>1033</v>
      </c>
      <c r="L59665" t="s">
        <v>77</v>
      </c>
      <c r="M59665" t="s">
        <v>86</v>
      </c>
      <c r="N59665" t="s">
        <v>71</v>
      </c>
      <c r="O59665" t="s">
        <v>10958</v>
      </c>
      <c r="P59665" s="3">
        <v>31.08</v>
      </c>
      <c r="Q59665">
        <v>6</v>
      </c>
      <c r="R59665">
        <v>0</v>
      </c>
      <c r="S59665" s="3">
        <f>(amazon_sales_final[[#This Row],[Sales]] * 0.4)  * ( 1 - ( amazon_sales_final[[#This Row],[Discount]] /100))</f>
        <v>12.432</v>
      </c>
      <c r="T59665" t="s">
        <v>416</v>
      </c>
    </row>
    <row r="59666" spans="1:20" x14ac:dyDescent="0.25">
      <c r="A59666">
        <v>9695</v>
      </c>
      <c r="B59666">
        <f t="shared" si="932"/>
        <v>211820</v>
      </c>
      <c r="C59666" s="1">
        <v>45194</v>
      </c>
      <c r="D59666">
        <v>20230925</v>
      </c>
      <c r="E59666" t="s">
        <v>414</v>
      </c>
      <c r="F59666" t="s">
        <v>35</v>
      </c>
      <c r="G59666" t="s">
        <v>105</v>
      </c>
      <c r="H59666" t="s">
        <v>37</v>
      </c>
      <c r="I59666" t="s">
        <v>38</v>
      </c>
      <c r="J59666" t="s">
        <v>39</v>
      </c>
      <c r="K59666">
        <v>1033</v>
      </c>
      <c r="L59666" t="s">
        <v>77</v>
      </c>
      <c r="M59666" t="s">
        <v>86</v>
      </c>
      <c r="N59666" t="s">
        <v>71</v>
      </c>
      <c r="O59666" t="s">
        <v>10959</v>
      </c>
      <c r="P59666" s="3">
        <v>0.73</v>
      </c>
      <c r="Q59666">
        <v>2</v>
      </c>
      <c r="R59666">
        <v>0</v>
      </c>
      <c r="S59666" s="3">
        <f>(amazon_sales_final[[#This Row],[Sales]] * 0.4)  * ( 1 - ( amazon_sales_final[[#This Row],[Discount]] /100))</f>
        <v>0.29199999999999998</v>
      </c>
      <c r="T59666" t="s">
        <v>416</v>
      </c>
    </row>
    <row r="59667" spans="1:20" x14ac:dyDescent="0.25">
      <c r="A59667">
        <v>9696</v>
      </c>
      <c r="B59667">
        <f t="shared" si="932"/>
        <v>211821</v>
      </c>
      <c r="C59667" s="1">
        <v>44907</v>
      </c>
      <c r="D59667">
        <v>20221212</v>
      </c>
      <c r="E59667" t="s">
        <v>1317</v>
      </c>
      <c r="F59667" t="s">
        <v>332</v>
      </c>
      <c r="G59667" t="s">
        <v>1051</v>
      </c>
      <c r="H59667" t="s">
        <v>37</v>
      </c>
      <c r="I59667" t="s">
        <v>113</v>
      </c>
      <c r="J59667" t="s">
        <v>31</v>
      </c>
      <c r="K59667">
        <v>1035</v>
      </c>
      <c r="L59667" t="s">
        <v>54</v>
      </c>
      <c r="M59667" t="s">
        <v>40</v>
      </c>
      <c r="N59667" t="s">
        <v>63</v>
      </c>
      <c r="O59667" t="s">
        <v>10960</v>
      </c>
      <c r="P59667" s="3">
        <v>735.36</v>
      </c>
      <c r="Q59667">
        <v>4</v>
      </c>
      <c r="R59667">
        <v>2</v>
      </c>
      <c r="S59667" s="3">
        <f>(amazon_sales_final[[#This Row],[Sales]] * 0.4)  * ( 1 - ( amazon_sales_final[[#This Row],[Discount]] /100))</f>
        <v>288.26112000000001</v>
      </c>
      <c r="T59667" t="s">
        <v>231</v>
      </c>
    </row>
    <row r="59668" spans="1:20" x14ac:dyDescent="0.25">
      <c r="A59668">
        <v>9697</v>
      </c>
      <c r="B59668">
        <f t="shared" si="932"/>
        <v>211822</v>
      </c>
      <c r="C59668" s="1">
        <v>43992</v>
      </c>
      <c r="D59668">
        <v>20200610</v>
      </c>
      <c r="E59668" t="s">
        <v>513</v>
      </c>
      <c r="F59668" t="s">
        <v>176</v>
      </c>
      <c r="G59668" t="s">
        <v>545</v>
      </c>
      <c r="H59668" t="s">
        <v>37</v>
      </c>
      <c r="I59668" t="s">
        <v>113</v>
      </c>
      <c r="J59668" t="s">
        <v>39</v>
      </c>
      <c r="K59668">
        <v>1015</v>
      </c>
      <c r="L59668" t="s">
        <v>77</v>
      </c>
      <c r="M59668" t="s">
        <v>40</v>
      </c>
      <c r="N59668" t="s">
        <v>32</v>
      </c>
      <c r="O59668" t="s">
        <v>10961</v>
      </c>
      <c r="P59668" s="3">
        <v>491.55</v>
      </c>
      <c r="Q59668">
        <v>5</v>
      </c>
      <c r="R59668">
        <v>0</v>
      </c>
      <c r="S59668" s="3">
        <f>(amazon_sales_final[[#This Row],[Sales]] * 0.4)  * ( 1 - ( amazon_sales_final[[#This Row],[Discount]] /100))</f>
        <v>196.62</v>
      </c>
      <c r="T59668" t="s">
        <v>169</v>
      </c>
    </row>
    <row r="59669" spans="1:20" x14ac:dyDescent="0.25">
      <c r="A59669">
        <v>9698</v>
      </c>
      <c r="B59669">
        <f t="shared" si="932"/>
        <v>211823</v>
      </c>
      <c r="C59669" s="1">
        <v>44632</v>
      </c>
      <c r="D59669">
        <v>20220312</v>
      </c>
      <c r="E59669" t="s">
        <v>1828</v>
      </c>
      <c r="F59669" t="s">
        <v>118</v>
      </c>
      <c r="G59669" t="s">
        <v>119</v>
      </c>
      <c r="H59669" t="s">
        <v>23</v>
      </c>
      <c r="I59669" t="s">
        <v>46</v>
      </c>
      <c r="J59669" t="s">
        <v>39</v>
      </c>
      <c r="K59669">
        <v>1059</v>
      </c>
      <c r="L59669" t="s">
        <v>101</v>
      </c>
      <c r="M59669" t="s">
        <v>86</v>
      </c>
      <c r="N59669" t="s">
        <v>55</v>
      </c>
      <c r="O59669" t="s">
        <v>10962</v>
      </c>
      <c r="P59669" s="3">
        <v>303.36</v>
      </c>
      <c r="Q59669">
        <v>4</v>
      </c>
      <c r="R59669">
        <v>2</v>
      </c>
      <c r="S59669" s="3">
        <f>(amazon_sales_final[[#This Row],[Sales]] * 0.4)  * ( 1 - ( amazon_sales_final[[#This Row],[Discount]] /100))</f>
        <v>118.91712000000001</v>
      </c>
      <c r="T59669" t="s">
        <v>200</v>
      </c>
    </row>
    <row r="59670" spans="1:20" x14ac:dyDescent="0.25">
      <c r="A59670">
        <v>9699</v>
      </c>
      <c r="B59670">
        <f t="shared" si="932"/>
        <v>211824</v>
      </c>
      <c r="C59670" s="1">
        <v>45276</v>
      </c>
      <c r="D59670">
        <v>20231216</v>
      </c>
      <c r="E59670" t="s">
        <v>5164</v>
      </c>
      <c r="F59670" t="s">
        <v>35</v>
      </c>
      <c r="G59670" t="s">
        <v>626</v>
      </c>
      <c r="H59670" t="s">
        <v>37</v>
      </c>
      <c r="I59670" t="s">
        <v>38</v>
      </c>
      <c r="J59670" t="s">
        <v>47</v>
      </c>
      <c r="K59670">
        <v>1038</v>
      </c>
      <c r="L59670" t="s">
        <v>85</v>
      </c>
      <c r="M59670" t="s">
        <v>27</v>
      </c>
      <c r="N59670" t="s">
        <v>71</v>
      </c>
      <c r="O59670" t="s">
        <v>10963</v>
      </c>
      <c r="P59670" s="3">
        <v>22.83</v>
      </c>
      <c r="Q59670">
        <v>3</v>
      </c>
      <c r="R59670">
        <v>0</v>
      </c>
      <c r="S59670" s="3">
        <f>(amazon_sales_final[[#This Row],[Sales]] * 0.4)  * ( 1 - ( amazon_sales_final[[#This Row],[Discount]] /100))</f>
        <v>9.1319999999999997</v>
      </c>
      <c r="T59670" t="s">
        <v>583</v>
      </c>
    </row>
    <row r="59671" spans="1:20" x14ac:dyDescent="0.25">
      <c r="A59671">
        <v>9700</v>
      </c>
      <c r="B59671">
        <f t="shared" si="932"/>
        <v>211825</v>
      </c>
      <c r="C59671" s="1">
        <v>45276</v>
      </c>
      <c r="D59671">
        <v>20231216</v>
      </c>
      <c r="E59671" t="s">
        <v>5164</v>
      </c>
      <c r="F59671" t="s">
        <v>35</v>
      </c>
      <c r="G59671" t="s">
        <v>626</v>
      </c>
      <c r="H59671" t="s">
        <v>37</v>
      </c>
      <c r="I59671" t="s">
        <v>38</v>
      </c>
      <c r="J59671" t="s">
        <v>25</v>
      </c>
      <c r="K59671">
        <v>1038</v>
      </c>
      <c r="L59671" t="s">
        <v>85</v>
      </c>
      <c r="M59671" t="s">
        <v>27</v>
      </c>
      <c r="N59671" t="s">
        <v>63</v>
      </c>
      <c r="O59671" t="s">
        <v>10964</v>
      </c>
      <c r="P59671" s="3">
        <v>54.32</v>
      </c>
      <c r="Q59671">
        <v>4</v>
      </c>
      <c r="R59671">
        <v>0</v>
      </c>
      <c r="S59671" s="3">
        <f>(amazon_sales_final[[#This Row],[Sales]] * 0.4)  * ( 1 - ( amazon_sales_final[[#This Row],[Discount]] /100))</f>
        <v>21.728000000000002</v>
      </c>
      <c r="T59671" t="s">
        <v>583</v>
      </c>
    </row>
    <row r="59672" spans="1:20" x14ac:dyDescent="0.25">
      <c r="A59672">
        <v>9701</v>
      </c>
      <c r="B59672">
        <f t="shared" si="932"/>
        <v>211826</v>
      </c>
      <c r="C59672" s="1">
        <v>45276</v>
      </c>
      <c r="D59672">
        <v>20231216</v>
      </c>
      <c r="E59672" t="s">
        <v>5164</v>
      </c>
      <c r="F59672" t="s">
        <v>35</v>
      </c>
      <c r="G59672" t="s">
        <v>626</v>
      </c>
      <c r="H59672" t="s">
        <v>37</v>
      </c>
      <c r="I59672" t="s">
        <v>38</v>
      </c>
      <c r="J59672" t="s">
        <v>31</v>
      </c>
      <c r="K59672">
        <v>1038</v>
      </c>
      <c r="L59672" t="s">
        <v>85</v>
      </c>
      <c r="M59672" t="s">
        <v>27</v>
      </c>
      <c r="N59672" t="s">
        <v>60</v>
      </c>
      <c r="O59672" t="s">
        <v>10965</v>
      </c>
      <c r="P59672" s="3">
        <v>1967.76</v>
      </c>
      <c r="Q59672">
        <v>3</v>
      </c>
      <c r="R59672">
        <v>2</v>
      </c>
      <c r="S59672" s="3">
        <f>(amazon_sales_final[[#This Row],[Sales]] * 0.4)  * ( 1 - ( amazon_sales_final[[#This Row],[Discount]] /100))</f>
        <v>771.36192000000005</v>
      </c>
      <c r="T59672" t="s">
        <v>583</v>
      </c>
    </row>
    <row r="59673" spans="1:20" x14ac:dyDescent="0.25">
      <c r="A59673">
        <v>9702</v>
      </c>
      <c r="B59673">
        <f t="shared" si="932"/>
        <v>211827</v>
      </c>
      <c r="C59673" s="1">
        <v>44865</v>
      </c>
      <c r="D59673">
        <v>20221031</v>
      </c>
      <c r="E59673" t="s">
        <v>5126</v>
      </c>
      <c r="F59673" t="s">
        <v>35</v>
      </c>
      <c r="G59673" t="s">
        <v>3046</v>
      </c>
      <c r="H59673" t="s">
        <v>37</v>
      </c>
      <c r="I59673" t="s">
        <v>38</v>
      </c>
      <c r="J59673" t="s">
        <v>39</v>
      </c>
      <c r="K59673">
        <v>1090</v>
      </c>
      <c r="L59673" t="s">
        <v>245</v>
      </c>
      <c r="M59673" t="s">
        <v>27</v>
      </c>
      <c r="N59673" t="s">
        <v>198</v>
      </c>
      <c r="O59673" t="s">
        <v>10966</v>
      </c>
      <c r="P59673" s="3">
        <v>3.62</v>
      </c>
      <c r="Q59673">
        <v>2</v>
      </c>
      <c r="R59673">
        <v>0</v>
      </c>
      <c r="S59673" s="3">
        <f>(amazon_sales_final[[#This Row],[Sales]] * 0.4)  * ( 1 - ( amazon_sales_final[[#This Row],[Discount]] /100))</f>
        <v>1.4480000000000002</v>
      </c>
      <c r="T59673" t="s">
        <v>552</v>
      </c>
    </row>
    <row r="59674" spans="1:20" x14ac:dyDescent="0.25">
      <c r="A59674">
        <v>9703</v>
      </c>
      <c r="B59674">
        <f t="shared" si="932"/>
        <v>211828</v>
      </c>
      <c r="C59674" s="1">
        <v>45139</v>
      </c>
      <c r="D59674">
        <v>20230801</v>
      </c>
      <c r="E59674" t="s">
        <v>4378</v>
      </c>
      <c r="F59674" t="s">
        <v>181</v>
      </c>
      <c r="G59674" t="s">
        <v>6414</v>
      </c>
      <c r="H59674" t="s">
        <v>83</v>
      </c>
      <c r="I59674" t="s">
        <v>183</v>
      </c>
      <c r="J59674" t="s">
        <v>39</v>
      </c>
      <c r="K59674">
        <v>1032</v>
      </c>
      <c r="L59674" t="s">
        <v>54</v>
      </c>
      <c r="M59674" t="s">
        <v>86</v>
      </c>
      <c r="N59674" t="s">
        <v>71</v>
      </c>
      <c r="O59674" t="s">
        <v>10967</v>
      </c>
      <c r="P59674" s="3">
        <v>11.54</v>
      </c>
      <c r="Q59674">
        <v>1</v>
      </c>
      <c r="R59674">
        <v>0</v>
      </c>
      <c r="S59674" s="3">
        <f>(amazon_sales_final[[#This Row],[Sales]] * 0.4)  * ( 1 - ( amazon_sales_final[[#This Row],[Discount]] /100))</f>
        <v>4.6159999999999997</v>
      </c>
      <c r="T59674" t="s">
        <v>265</v>
      </c>
    </row>
    <row r="59675" spans="1:20" x14ac:dyDescent="0.25">
      <c r="A59675">
        <v>9704</v>
      </c>
      <c r="B59675">
        <f t="shared" si="932"/>
        <v>211829</v>
      </c>
      <c r="C59675" s="1">
        <v>45139</v>
      </c>
      <c r="D59675">
        <v>20230801</v>
      </c>
      <c r="E59675" t="s">
        <v>4378</v>
      </c>
      <c r="F59675" t="s">
        <v>181</v>
      </c>
      <c r="G59675" t="s">
        <v>345</v>
      </c>
      <c r="H59675" t="s">
        <v>83</v>
      </c>
      <c r="I59675" t="s">
        <v>183</v>
      </c>
      <c r="J59675" t="s">
        <v>31</v>
      </c>
      <c r="K59675">
        <v>1032</v>
      </c>
      <c r="L59675" t="s">
        <v>54</v>
      </c>
      <c r="M59675" t="s">
        <v>86</v>
      </c>
      <c r="N59675" t="s">
        <v>48</v>
      </c>
      <c r="O59675" t="s">
        <v>10968</v>
      </c>
      <c r="P59675" s="3">
        <v>849.95</v>
      </c>
      <c r="Q59675">
        <v>5</v>
      </c>
      <c r="R59675">
        <v>0</v>
      </c>
      <c r="S59675" s="3">
        <f>(amazon_sales_final[[#This Row],[Sales]] * 0.4)  * ( 1 - ( amazon_sales_final[[#This Row],[Discount]] /100))</f>
        <v>339.98</v>
      </c>
      <c r="T59675" t="s">
        <v>265</v>
      </c>
    </row>
    <row r="59676" spans="1:20" x14ac:dyDescent="0.25">
      <c r="A59676">
        <v>9705</v>
      </c>
      <c r="B59676">
        <f t="shared" si="932"/>
        <v>211830</v>
      </c>
      <c r="C59676" s="1">
        <v>45139</v>
      </c>
      <c r="D59676">
        <v>20230801</v>
      </c>
      <c r="E59676" t="s">
        <v>4378</v>
      </c>
      <c r="F59676" t="s">
        <v>181</v>
      </c>
      <c r="G59676" t="s">
        <v>345</v>
      </c>
      <c r="H59676" t="s">
        <v>83</v>
      </c>
      <c r="I59676" t="s">
        <v>183</v>
      </c>
      <c r="J59676" t="s">
        <v>39</v>
      </c>
      <c r="K59676">
        <v>1032</v>
      </c>
      <c r="L59676" t="s">
        <v>54</v>
      </c>
      <c r="M59676" t="s">
        <v>86</v>
      </c>
      <c r="N59676" t="s">
        <v>48</v>
      </c>
      <c r="O59676" t="s">
        <v>10969</v>
      </c>
      <c r="P59676" s="3">
        <v>11.01</v>
      </c>
      <c r="Q59676">
        <v>3</v>
      </c>
      <c r="R59676">
        <v>0</v>
      </c>
      <c r="S59676" s="3">
        <f>(amazon_sales_final[[#This Row],[Sales]] * 0.4)  * ( 1 - ( amazon_sales_final[[#This Row],[Discount]] /100))</f>
        <v>4.4039999999999999</v>
      </c>
      <c r="T59676" t="s">
        <v>265</v>
      </c>
    </row>
    <row r="59677" spans="1:20" x14ac:dyDescent="0.25">
      <c r="A59677">
        <v>9706</v>
      </c>
      <c r="B59677">
        <f t="shared" si="932"/>
        <v>211831</v>
      </c>
      <c r="C59677" s="1">
        <v>45219</v>
      </c>
      <c r="D59677">
        <v>20231020</v>
      </c>
      <c r="E59677" t="s">
        <v>2938</v>
      </c>
      <c r="F59677" t="s">
        <v>35</v>
      </c>
      <c r="G59677" t="s">
        <v>105</v>
      </c>
      <c r="H59677" t="s">
        <v>37</v>
      </c>
      <c r="I59677" t="s">
        <v>38</v>
      </c>
      <c r="J59677" t="s">
        <v>25</v>
      </c>
      <c r="K59677">
        <v>1021</v>
      </c>
      <c r="L59677" t="s">
        <v>124</v>
      </c>
      <c r="M59677" t="s">
        <v>27</v>
      </c>
      <c r="N59677" t="s">
        <v>48</v>
      </c>
      <c r="O59677" t="s">
        <v>10970</v>
      </c>
      <c r="P59677" s="3">
        <v>396.24</v>
      </c>
      <c r="Q59677">
        <v>3</v>
      </c>
      <c r="R59677">
        <v>2</v>
      </c>
      <c r="S59677" s="3">
        <f>(amazon_sales_final[[#This Row],[Sales]] * 0.4)  * ( 1 - ( amazon_sales_final[[#This Row],[Discount]] /100))</f>
        <v>155.32608000000002</v>
      </c>
      <c r="T59677" t="s">
        <v>1009</v>
      </c>
    </row>
    <row r="59678" spans="1:20" x14ac:dyDescent="0.25">
      <c r="A59678">
        <v>9707</v>
      </c>
      <c r="B59678">
        <f t="shared" si="932"/>
        <v>211832</v>
      </c>
      <c r="C59678" s="1">
        <v>44856</v>
      </c>
      <c r="D59678">
        <v>20221022</v>
      </c>
      <c r="E59678" t="s">
        <v>1104</v>
      </c>
      <c r="F59678" t="s">
        <v>35</v>
      </c>
      <c r="G59678" t="s">
        <v>36</v>
      </c>
      <c r="H59678" t="s">
        <v>37</v>
      </c>
      <c r="I59678" t="s">
        <v>38</v>
      </c>
      <c r="J59678" t="s">
        <v>39</v>
      </c>
      <c r="K59678">
        <v>1014</v>
      </c>
      <c r="L59678" t="s">
        <v>94</v>
      </c>
      <c r="M59678" t="s">
        <v>27</v>
      </c>
      <c r="N59678" t="s">
        <v>32</v>
      </c>
      <c r="O59678" t="s">
        <v>10971</v>
      </c>
      <c r="P59678" s="3">
        <v>2421.36</v>
      </c>
      <c r="Q59678">
        <v>3</v>
      </c>
      <c r="R59678">
        <v>2</v>
      </c>
      <c r="S59678" s="3">
        <f>(amazon_sales_final[[#This Row],[Sales]] * 0.4)  * ( 1 - ( amazon_sales_final[[#This Row],[Discount]] /100))</f>
        <v>949.17312000000004</v>
      </c>
      <c r="T59678" t="s">
        <v>292</v>
      </c>
    </row>
    <row r="59679" spans="1:20" x14ac:dyDescent="0.25">
      <c r="A59679">
        <v>9708</v>
      </c>
      <c r="B59679">
        <f t="shared" si="932"/>
        <v>211833</v>
      </c>
      <c r="C59679" s="1">
        <v>44856</v>
      </c>
      <c r="D59679">
        <v>20221022</v>
      </c>
      <c r="E59679" t="s">
        <v>1104</v>
      </c>
      <c r="F59679" t="s">
        <v>35</v>
      </c>
      <c r="G59679" t="s">
        <v>36</v>
      </c>
      <c r="H59679" t="s">
        <v>37</v>
      </c>
      <c r="I59679" t="s">
        <v>38</v>
      </c>
      <c r="J59679" t="s">
        <v>39</v>
      </c>
      <c r="K59679">
        <v>1014</v>
      </c>
      <c r="L59679" t="s">
        <v>94</v>
      </c>
      <c r="M59679" t="s">
        <v>27</v>
      </c>
      <c r="N59679" t="s">
        <v>58</v>
      </c>
      <c r="O59679" t="s">
        <v>10972</v>
      </c>
      <c r="P59679" s="3">
        <v>12.39</v>
      </c>
      <c r="Q59679">
        <v>3</v>
      </c>
      <c r="R59679">
        <v>0</v>
      </c>
      <c r="S59679" s="3">
        <f>(amazon_sales_final[[#This Row],[Sales]] * 0.4)  * ( 1 - ( amazon_sales_final[[#This Row],[Discount]] /100))</f>
        <v>4.9560000000000004</v>
      </c>
      <c r="T59679" t="s">
        <v>292</v>
      </c>
    </row>
    <row r="59680" spans="1:20" x14ac:dyDescent="0.25">
      <c r="A59680">
        <v>9709</v>
      </c>
      <c r="B59680">
        <f t="shared" si="932"/>
        <v>211834</v>
      </c>
      <c r="C59680" s="1">
        <v>44856</v>
      </c>
      <c r="D59680">
        <v>20221022</v>
      </c>
      <c r="E59680" t="s">
        <v>1104</v>
      </c>
      <c r="F59680" t="s">
        <v>35</v>
      </c>
      <c r="G59680" t="s">
        <v>36</v>
      </c>
      <c r="H59680" t="s">
        <v>37</v>
      </c>
      <c r="I59680" t="s">
        <v>38</v>
      </c>
      <c r="J59680" t="s">
        <v>39</v>
      </c>
      <c r="K59680">
        <v>1014</v>
      </c>
      <c r="L59680" t="s">
        <v>94</v>
      </c>
      <c r="M59680" t="s">
        <v>27</v>
      </c>
      <c r="N59680" t="s">
        <v>55</v>
      </c>
      <c r="O59680" t="s">
        <v>10973</v>
      </c>
      <c r="P59680" s="3">
        <v>19.96</v>
      </c>
      <c r="Q59680">
        <v>2</v>
      </c>
      <c r="R59680">
        <v>0</v>
      </c>
      <c r="S59680" s="3">
        <f>(amazon_sales_final[[#This Row],[Sales]] * 0.4)  * ( 1 - ( amazon_sales_final[[#This Row],[Discount]] /100))</f>
        <v>7.9840000000000009</v>
      </c>
      <c r="T59680" t="s">
        <v>292</v>
      </c>
    </row>
    <row r="59681" spans="1:20" x14ac:dyDescent="0.25">
      <c r="A59681">
        <v>9710</v>
      </c>
      <c r="B59681">
        <f t="shared" si="932"/>
        <v>211835</v>
      </c>
      <c r="C59681" s="1">
        <v>44856</v>
      </c>
      <c r="D59681">
        <v>20221022</v>
      </c>
      <c r="E59681" t="s">
        <v>1104</v>
      </c>
      <c r="F59681" t="s">
        <v>35</v>
      </c>
      <c r="G59681" t="s">
        <v>36</v>
      </c>
      <c r="H59681" t="s">
        <v>37</v>
      </c>
      <c r="I59681" t="s">
        <v>38</v>
      </c>
      <c r="J59681" t="s">
        <v>39</v>
      </c>
      <c r="K59681">
        <v>1014</v>
      </c>
      <c r="L59681" t="s">
        <v>94</v>
      </c>
      <c r="M59681" t="s">
        <v>27</v>
      </c>
      <c r="N59681" t="s">
        <v>51</v>
      </c>
      <c r="O59681" t="s">
        <v>10974</v>
      </c>
      <c r="P59681" s="3">
        <v>340.92</v>
      </c>
      <c r="Q59681">
        <v>3</v>
      </c>
      <c r="R59681">
        <v>0</v>
      </c>
      <c r="S59681" s="3">
        <f>(amazon_sales_final[[#This Row],[Sales]] * 0.4)  * ( 1 - ( amazon_sales_final[[#This Row],[Discount]] /100))</f>
        <v>136.36800000000002</v>
      </c>
      <c r="T59681" t="s">
        <v>292</v>
      </c>
    </row>
    <row r="59682" spans="1:20" x14ac:dyDescent="0.25">
      <c r="A59682">
        <v>9711</v>
      </c>
      <c r="B59682">
        <f t="shared" si="932"/>
        <v>211836</v>
      </c>
      <c r="C59682" s="1">
        <v>44140</v>
      </c>
      <c r="D59682">
        <v>20201105</v>
      </c>
      <c r="E59682" t="s">
        <v>971</v>
      </c>
      <c r="F59682" t="s">
        <v>118</v>
      </c>
      <c r="G59682" t="s">
        <v>119</v>
      </c>
      <c r="H59682" t="s">
        <v>23</v>
      </c>
      <c r="I59682" t="s">
        <v>46</v>
      </c>
      <c r="J59682" t="s">
        <v>39</v>
      </c>
      <c r="K59682">
        <v>1089</v>
      </c>
      <c r="L59682" t="s">
        <v>124</v>
      </c>
      <c r="M59682" t="s">
        <v>27</v>
      </c>
      <c r="N59682" t="s">
        <v>55</v>
      </c>
      <c r="O59682" t="s">
        <v>10975</v>
      </c>
      <c r="P59682" s="3">
        <v>2735.68</v>
      </c>
      <c r="Q59682">
        <v>2</v>
      </c>
      <c r="R59682">
        <v>2</v>
      </c>
      <c r="S59682" s="3">
        <f>(amazon_sales_final[[#This Row],[Sales]] * 0.4)  * ( 1 - ( amazon_sales_final[[#This Row],[Discount]] /100))</f>
        <v>1072.3865599999999</v>
      </c>
      <c r="T59682" t="s">
        <v>298</v>
      </c>
    </row>
    <row r="59683" spans="1:20" x14ac:dyDescent="0.25">
      <c r="A59683">
        <v>9712</v>
      </c>
      <c r="B59683">
        <f t="shared" si="932"/>
        <v>211837</v>
      </c>
      <c r="C59683" s="1">
        <v>44140</v>
      </c>
      <c r="D59683">
        <v>20201105</v>
      </c>
      <c r="E59683" t="s">
        <v>971</v>
      </c>
      <c r="F59683" t="s">
        <v>118</v>
      </c>
      <c r="G59683" t="s">
        <v>119</v>
      </c>
      <c r="H59683" t="s">
        <v>23</v>
      </c>
      <c r="I59683" t="s">
        <v>46</v>
      </c>
      <c r="J59683" t="s">
        <v>31</v>
      </c>
      <c r="K59683">
        <v>1089</v>
      </c>
      <c r="L59683" t="s">
        <v>124</v>
      </c>
      <c r="M59683" t="s">
        <v>27</v>
      </c>
      <c r="N59683" t="s">
        <v>48</v>
      </c>
      <c r="O59683" t="s">
        <v>10976</v>
      </c>
      <c r="P59683" s="3">
        <v>131.94</v>
      </c>
      <c r="Q59683">
        <v>2</v>
      </c>
      <c r="R59683">
        <v>7</v>
      </c>
      <c r="S59683" s="3">
        <f>(amazon_sales_final[[#This Row],[Sales]] * 0.4)  * ( 1 - ( amazon_sales_final[[#This Row],[Discount]] /100))</f>
        <v>49.081679999999999</v>
      </c>
      <c r="T59683" t="s">
        <v>298</v>
      </c>
    </row>
    <row r="59684" spans="1:20" x14ac:dyDescent="0.25">
      <c r="A59684">
        <v>9713</v>
      </c>
      <c r="B59684">
        <f t="shared" si="932"/>
        <v>211838</v>
      </c>
      <c r="C59684" s="1">
        <v>44140</v>
      </c>
      <c r="D59684">
        <v>20201105</v>
      </c>
      <c r="E59684" t="s">
        <v>971</v>
      </c>
      <c r="F59684" t="s">
        <v>118</v>
      </c>
      <c r="G59684" t="s">
        <v>119</v>
      </c>
      <c r="H59684" t="s">
        <v>23</v>
      </c>
      <c r="I59684" t="s">
        <v>46</v>
      </c>
      <c r="J59684" t="s">
        <v>39</v>
      </c>
      <c r="K59684">
        <v>1089</v>
      </c>
      <c r="L59684" t="s">
        <v>124</v>
      </c>
      <c r="M59684" t="s">
        <v>27</v>
      </c>
      <c r="N59684" t="s">
        <v>51</v>
      </c>
      <c r="O59684" t="s">
        <v>10977</v>
      </c>
      <c r="P59684" s="3">
        <v>10800.96</v>
      </c>
      <c r="Q59684">
        <v>6</v>
      </c>
      <c r="R59684">
        <v>2</v>
      </c>
      <c r="S59684" s="3">
        <f>(amazon_sales_final[[#This Row],[Sales]] * 0.4)  * ( 1 - ( amazon_sales_final[[#This Row],[Discount]] /100))</f>
        <v>4233.9763199999998</v>
      </c>
      <c r="T59684" t="s">
        <v>298</v>
      </c>
    </row>
    <row r="59685" spans="1:20" x14ac:dyDescent="0.25">
      <c r="A59685">
        <v>9714</v>
      </c>
      <c r="B59685">
        <f t="shared" si="932"/>
        <v>211839</v>
      </c>
      <c r="C59685" s="1">
        <v>44140</v>
      </c>
      <c r="D59685">
        <v>20201105</v>
      </c>
      <c r="E59685" t="s">
        <v>971</v>
      </c>
      <c r="F59685" t="s">
        <v>118</v>
      </c>
      <c r="G59685" t="s">
        <v>119</v>
      </c>
      <c r="H59685" t="s">
        <v>23</v>
      </c>
      <c r="I59685" t="s">
        <v>46</v>
      </c>
      <c r="J59685" t="s">
        <v>39</v>
      </c>
      <c r="K59685">
        <v>1089</v>
      </c>
      <c r="L59685" t="s">
        <v>124</v>
      </c>
      <c r="M59685" t="s">
        <v>27</v>
      </c>
      <c r="N59685" t="s">
        <v>130</v>
      </c>
      <c r="O59685" t="s">
        <v>10978</v>
      </c>
      <c r="P59685" s="3">
        <v>51.56</v>
      </c>
      <c r="Q59685">
        <v>5</v>
      </c>
      <c r="R59685">
        <v>2</v>
      </c>
      <c r="S59685" s="3">
        <f>(amazon_sales_final[[#This Row],[Sales]] * 0.4)  * ( 1 - ( amazon_sales_final[[#This Row],[Discount]] /100))</f>
        <v>20.21152</v>
      </c>
      <c r="T59685" t="s">
        <v>298</v>
      </c>
    </row>
    <row r="59686" spans="1:20" x14ac:dyDescent="0.25">
      <c r="A59686">
        <v>9715</v>
      </c>
      <c r="B59686">
        <f t="shared" si="932"/>
        <v>211840</v>
      </c>
      <c r="C59686" s="1">
        <v>44140</v>
      </c>
      <c r="D59686">
        <v>20201105</v>
      </c>
      <c r="E59686" t="s">
        <v>971</v>
      </c>
      <c r="F59686" t="s">
        <v>118</v>
      </c>
      <c r="G59686" t="s">
        <v>119</v>
      </c>
      <c r="H59686" t="s">
        <v>23</v>
      </c>
      <c r="I59686" t="s">
        <v>46</v>
      </c>
      <c r="J59686" t="s">
        <v>39</v>
      </c>
      <c r="K59686">
        <v>1089</v>
      </c>
      <c r="L59686" t="s">
        <v>124</v>
      </c>
      <c r="M59686" t="s">
        <v>27</v>
      </c>
      <c r="N59686" t="s">
        <v>130</v>
      </c>
      <c r="O59686" t="s">
        <v>10979</v>
      </c>
      <c r="P59686" s="3">
        <v>584.16</v>
      </c>
      <c r="Q59686">
        <v>2</v>
      </c>
      <c r="R59686">
        <v>2</v>
      </c>
      <c r="S59686" s="3">
        <f>(amazon_sales_final[[#This Row],[Sales]] * 0.4)  * ( 1 - ( amazon_sales_final[[#This Row],[Discount]] /100))</f>
        <v>228.99071999999998</v>
      </c>
      <c r="T59686" t="s">
        <v>298</v>
      </c>
    </row>
    <row r="59687" spans="1:20" x14ac:dyDescent="0.25">
      <c r="A59687">
        <v>9716</v>
      </c>
      <c r="B59687">
        <f t="shared" si="932"/>
        <v>211841</v>
      </c>
      <c r="C59687" s="1">
        <v>44873</v>
      </c>
      <c r="D59687">
        <v>20221108</v>
      </c>
      <c r="E59687" t="s">
        <v>2128</v>
      </c>
      <c r="F59687" t="s">
        <v>35</v>
      </c>
      <c r="G59687" t="s">
        <v>105</v>
      </c>
      <c r="H59687" t="s">
        <v>37</v>
      </c>
      <c r="I59687" t="s">
        <v>38</v>
      </c>
      <c r="J59687" t="s">
        <v>39</v>
      </c>
      <c r="K59687">
        <v>1086</v>
      </c>
      <c r="L59687" t="s">
        <v>77</v>
      </c>
      <c r="M59687" t="s">
        <v>27</v>
      </c>
      <c r="N59687" t="s">
        <v>48</v>
      </c>
      <c r="O59687" t="s">
        <v>10980</v>
      </c>
      <c r="P59687" s="3">
        <v>575.84</v>
      </c>
      <c r="Q59687">
        <v>2</v>
      </c>
      <c r="R59687">
        <v>2</v>
      </c>
      <c r="S59687" s="3">
        <f>(amazon_sales_final[[#This Row],[Sales]] * 0.4)  * ( 1 - ( amazon_sales_final[[#This Row],[Discount]] /100))</f>
        <v>225.72928000000002</v>
      </c>
      <c r="T59687" t="s">
        <v>1232</v>
      </c>
    </row>
    <row r="59688" spans="1:20" x14ac:dyDescent="0.25">
      <c r="A59688">
        <v>9717</v>
      </c>
      <c r="B59688">
        <f t="shared" si="932"/>
        <v>211842</v>
      </c>
      <c r="C59688" s="1">
        <v>44786</v>
      </c>
      <c r="D59688">
        <v>20220813</v>
      </c>
      <c r="E59688" t="s">
        <v>2401</v>
      </c>
      <c r="F59688" t="s">
        <v>118</v>
      </c>
      <c r="G59688" t="s">
        <v>119</v>
      </c>
      <c r="H59688" t="s">
        <v>23</v>
      </c>
      <c r="I59688" t="s">
        <v>46</v>
      </c>
      <c r="J59688" t="s">
        <v>39</v>
      </c>
      <c r="K59688">
        <v>1057</v>
      </c>
      <c r="L59688" t="s">
        <v>101</v>
      </c>
      <c r="M59688" t="s">
        <v>86</v>
      </c>
      <c r="N59688" t="s">
        <v>58</v>
      </c>
      <c r="O59688" t="s">
        <v>10981</v>
      </c>
      <c r="P59688" s="3">
        <v>373.12</v>
      </c>
      <c r="Q59688">
        <v>4</v>
      </c>
      <c r="R59688">
        <v>2</v>
      </c>
      <c r="S59688" s="3">
        <f>(amazon_sales_final[[#This Row],[Sales]] * 0.4)  * ( 1 - ( amazon_sales_final[[#This Row],[Discount]] /100))</f>
        <v>146.26304000000002</v>
      </c>
      <c r="T59688" t="s">
        <v>429</v>
      </c>
    </row>
    <row r="59689" spans="1:20" x14ac:dyDescent="0.25">
      <c r="A59689">
        <v>9718</v>
      </c>
      <c r="B59689">
        <f t="shared" si="932"/>
        <v>211843</v>
      </c>
      <c r="C59689" s="1">
        <v>44712</v>
      </c>
      <c r="D59689">
        <v>20220531</v>
      </c>
      <c r="E59689" t="s">
        <v>1172</v>
      </c>
      <c r="F59689" t="s">
        <v>81</v>
      </c>
      <c r="G59689" t="s">
        <v>143</v>
      </c>
      <c r="H59689" t="s">
        <v>83</v>
      </c>
      <c r="I59689" t="s">
        <v>84</v>
      </c>
      <c r="J59689" t="s">
        <v>39</v>
      </c>
      <c r="K59689">
        <v>1047</v>
      </c>
      <c r="L59689" t="s">
        <v>101</v>
      </c>
      <c r="M59689" t="s">
        <v>27</v>
      </c>
      <c r="N59689" t="s">
        <v>60</v>
      </c>
      <c r="O59689" t="s">
        <v>10982</v>
      </c>
      <c r="P59689" s="3">
        <v>79.959999999999994</v>
      </c>
      <c r="Q59689">
        <v>5</v>
      </c>
      <c r="R59689">
        <v>2</v>
      </c>
      <c r="S59689" s="3">
        <f>(amazon_sales_final[[#This Row],[Sales]] * 0.4)  * ( 1 - ( amazon_sales_final[[#This Row],[Discount]] /100))</f>
        <v>31.344319999999996</v>
      </c>
      <c r="T59689" t="s">
        <v>103</v>
      </c>
    </row>
    <row r="59690" spans="1:20" x14ac:dyDescent="0.25">
      <c r="A59690">
        <v>9719</v>
      </c>
      <c r="B59690">
        <f t="shared" si="932"/>
        <v>211844</v>
      </c>
      <c r="C59690" s="1">
        <v>44712</v>
      </c>
      <c r="D59690">
        <v>20220531</v>
      </c>
      <c r="E59690" t="s">
        <v>1172</v>
      </c>
      <c r="F59690" t="s">
        <v>81</v>
      </c>
      <c r="G59690" t="s">
        <v>143</v>
      </c>
      <c r="H59690" t="s">
        <v>83</v>
      </c>
      <c r="I59690" t="s">
        <v>84</v>
      </c>
      <c r="J59690" t="s">
        <v>39</v>
      </c>
      <c r="K59690">
        <v>1047</v>
      </c>
      <c r="L59690" t="s">
        <v>101</v>
      </c>
      <c r="M59690" t="s">
        <v>27</v>
      </c>
      <c r="N59690" t="s">
        <v>130</v>
      </c>
      <c r="O59690" t="s">
        <v>10983</v>
      </c>
      <c r="P59690" s="3">
        <v>223.96</v>
      </c>
      <c r="Q59690">
        <v>5</v>
      </c>
      <c r="R59690">
        <v>2</v>
      </c>
      <c r="S59690" s="3">
        <f>(amazon_sales_final[[#This Row],[Sales]] * 0.4)  * ( 1 - ( amazon_sales_final[[#This Row],[Discount]] /100))</f>
        <v>87.792320000000004</v>
      </c>
      <c r="T59690" t="s">
        <v>103</v>
      </c>
    </row>
    <row r="59691" spans="1:20" x14ac:dyDescent="0.25">
      <c r="A59691">
        <v>9720</v>
      </c>
      <c r="B59691">
        <f t="shared" si="932"/>
        <v>211845</v>
      </c>
      <c r="C59691" s="1">
        <v>45243</v>
      </c>
      <c r="D59691">
        <v>20231113</v>
      </c>
      <c r="E59691" t="s">
        <v>3203</v>
      </c>
      <c r="F59691" t="s">
        <v>118</v>
      </c>
      <c r="G59691" t="s">
        <v>1520</v>
      </c>
      <c r="H59691" t="s">
        <v>23</v>
      </c>
      <c r="I59691" t="s">
        <v>46</v>
      </c>
      <c r="J59691" t="s">
        <v>25</v>
      </c>
      <c r="K59691">
        <v>1073</v>
      </c>
      <c r="L59691" t="s">
        <v>124</v>
      </c>
      <c r="M59691" t="s">
        <v>27</v>
      </c>
      <c r="N59691" t="s">
        <v>51</v>
      </c>
      <c r="O59691" t="s">
        <v>10984</v>
      </c>
      <c r="P59691" s="3">
        <v>2210.2399999999998</v>
      </c>
      <c r="Q59691">
        <v>2</v>
      </c>
      <c r="R59691">
        <v>2</v>
      </c>
      <c r="S59691" s="3">
        <f>(amazon_sales_final[[#This Row],[Sales]] * 0.4)  * ( 1 - ( amazon_sales_final[[#This Row],[Discount]] /100))</f>
        <v>866.41408000000001</v>
      </c>
      <c r="T59691" t="s">
        <v>1014</v>
      </c>
    </row>
    <row r="59692" spans="1:20" x14ac:dyDescent="0.25">
      <c r="A59692">
        <v>9721</v>
      </c>
      <c r="B59692">
        <f t="shared" si="932"/>
        <v>211846</v>
      </c>
      <c r="C59692" s="1">
        <v>44827</v>
      </c>
      <c r="D59692">
        <v>20220923</v>
      </c>
      <c r="E59692" t="s">
        <v>1373</v>
      </c>
      <c r="F59692" t="s">
        <v>91</v>
      </c>
      <c r="G59692" t="s">
        <v>1047</v>
      </c>
      <c r="H59692" t="s">
        <v>23</v>
      </c>
      <c r="I59692" t="s">
        <v>93</v>
      </c>
      <c r="J59692" t="s">
        <v>39</v>
      </c>
      <c r="K59692">
        <v>1076</v>
      </c>
      <c r="L59692" t="s">
        <v>77</v>
      </c>
      <c r="M59692" t="s">
        <v>40</v>
      </c>
      <c r="N59692" t="s">
        <v>55</v>
      </c>
      <c r="O59692" t="s">
        <v>10985</v>
      </c>
      <c r="P59692" s="3">
        <v>18.96</v>
      </c>
      <c r="Q59692">
        <v>2</v>
      </c>
      <c r="R59692">
        <v>0</v>
      </c>
      <c r="S59692" s="3">
        <f>(amazon_sales_final[[#This Row],[Sales]] * 0.4)  * ( 1 - ( amazon_sales_final[[#This Row],[Discount]] /100))</f>
        <v>7.5840000000000005</v>
      </c>
      <c r="T59692" t="s">
        <v>675</v>
      </c>
    </row>
    <row r="59693" spans="1:20" x14ac:dyDescent="0.25">
      <c r="A59693">
        <v>9722</v>
      </c>
      <c r="B59693">
        <f t="shared" si="932"/>
        <v>211847</v>
      </c>
      <c r="C59693" s="1">
        <v>44608</v>
      </c>
      <c r="D59693">
        <v>20220216</v>
      </c>
      <c r="E59693" t="s">
        <v>2716</v>
      </c>
      <c r="F59693" t="s">
        <v>196</v>
      </c>
      <c r="G59693" t="s">
        <v>197</v>
      </c>
      <c r="H59693" t="s">
        <v>23</v>
      </c>
      <c r="I59693" t="s">
        <v>24</v>
      </c>
      <c r="J59693" t="s">
        <v>39</v>
      </c>
      <c r="K59693">
        <v>1039</v>
      </c>
      <c r="L59693" t="s">
        <v>94</v>
      </c>
      <c r="M59693" t="s">
        <v>27</v>
      </c>
      <c r="N59693" t="s">
        <v>32</v>
      </c>
      <c r="O59693" t="s">
        <v>10986</v>
      </c>
      <c r="P59693" s="3">
        <v>3266.46</v>
      </c>
      <c r="Q59693">
        <v>3</v>
      </c>
      <c r="R59693">
        <v>1</v>
      </c>
      <c r="S59693" s="3">
        <f>(amazon_sales_final[[#This Row],[Sales]] * 0.4)  * ( 1 - ( amazon_sales_final[[#This Row],[Discount]] /100))</f>
        <v>1293.5181600000001</v>
      </c>
      <c r="T59693" t="s">
        <v>499</v>
      </c>
    </row>
    <row r="59694" spans="1:20" x14ac:dyDescent="0.25">
      <c r="A59694">
        <v>9723</v>
      </c>
      <c r="B59694">
        <f t="shared" si="932"/>
        <v>211848</v>
      </c>
      <c r="C59694" s="1">
        <v>44608</v>
      </c>
      <c r="D59694">
        <v>20220216</v>
      </c>
      <c r="E59694" t="s">
        <v>2716</v>
      </c>
      <c r="F59694" t="s">
        <v>196</v>
      </c>
      <c r="G59694" t="s">
        <v>197</v>
      </c>
      <c r="H59694" t="s">
        <v>23</v>
      </c>
      <c r="I59694" t="s">
        <v>24</v>
      </c>
      <c r="J59694" t="s">
        <v>39</v>
      </c>
      <c r="K59694">
        <v>1039</v>
      </c>
      <c r="L59694" t="s">
        <v>94</v>
      </c>
      <c r="M59694" t="s">
        <v>27</v>
      </c>
      <c r="N59694" t="s">
        <v>130</v>
      </c>
      <c r="O59694" t="s">
        <v>10987</v>
      </c>
      <c r="P59694" s="3">
        <v>89.97</v>
      </c>
      <c r="Q59694">
        <v>3</v>
      </c>
      <c r="R59694">
        <v>0</v>
      </c>
      <c r="S59694" s="3">
        <f>(amazon_sales_final[[#This Row],[Sales]] * 0.4)  * ( 1 - ( amazon_sales_final[[#This Row],[Discount]] /100))</f>
        <v>35.988</v>
      </c>
      <c r="T59694" t="s">
        <v>499</v>
      </c>
    </row>
    <row r="59695" spans="1:20" x14ac:dyDescent="0.25">
      <c r="A59695">
        <v>9724</v>
      </c>
      <c r="B59695">
        <f t="shared" si="932"/>
        <v>211849</v>
      </c>
      <c r="C59695" s="1">
        <v>44187</v>
      </c>
      <c r="D59695">
        <v>20201222</v>
      </c>
      <c r="E59695" t="s">
        <v>405</v>
      </c>
      <c r="F59695" t="s">
        <v>196</v>
      </c>
      <c r="G59695" t="s">
        <v>197</v>
      </c>
      <c r="H59695" t="s">
        <v>23</v>
      </c>
      <c r="I59695" t="s">
        <v>24</v>
      </c>
      <c r="J59695" t="s">
        <v>39</v>
      </c>
      <c r="K59695">
        <v>1055</v>
      </c>
      <c r="L59695" t="s">
        <v>85</v>
      </c>
      <c r="M59695" t="s">
        <v>86</v>
      </c>
      <c r="N59695" t="s">
        <v>48</v>
      </c>
      <c r="O59695" t="s">
        <v>10988</v>
      </c>
      <c r="P59695" s="3">
        <v>2967.12</v>
      </c>
      <c r="Q59695">
        <v>13</v>
      </c>
      <c r="R59695">
        <v>2</v>
      </c>
      <c r="S59695" s="3">
        <f>(amazon_sales_final[[#This Row],[Sales]] * 0.4)  * ( 1 - ( amazon_sales_final[[#This Row],[Discount]] /100))</f>
        <v>1163.11104</v>
      </c>
      <c r="T59695" t="s">
        <v>407</v>
      </c>
    </row>
    <row r="59696" spans="1:20" x14ac:dyDescent="0.25">
      <c r="A59696">
        <v>9725</v>
      </c>
      <c r="B59696">
        <f t="shared" si="932"/>
        <v>211850</v>
      </c>
      <c r="C59696" s="1">
        <v>44535</v>
      </c>
      <c r="D59696">
        <v>20211205</v>
      </c>
      <c r="E59696" t="s">
        <v>3516</v>
      </c>
      <c r="F59696" t="s">
        <v>159</v>
      </c>
      <c r="G59696" t="s">
        <v>355</v>
      </c>
      <c r="H59696" t="s">
        <v>83</v>
      </c>
      <c r="I59696" t="s">
        <v>161</v>
      </c>
      <c r="J59696" t="s">
        <v>39</v>
      </c>
      <c r="K59696">
        <v>1002</v>
      </c>
      <c r="L59696" t="s">
        <v>85</v>
      </c>
      <c r="M59696" t="s">
        <v>27</v>
      </c>
      <c r="N59696" t="s">
        <v>137</v>
      </c>
      <c r="O59696" t="s">
        <v>10989</v>
      </c>
      <c r="P59696" s="3">
        <v>122.24</v>
      </c>
      <c r="Q59696">
        <v>2</v>
      </c>
      <c r="R59696">
        <v>2</v>
      </c>
      <c r="S59696" s="3">
        <f>(amazon_sales_final[[#This Row],[Sales]] * 0.4)  * ( 1 - ( amazon_sales_final[[#This Row],[Discount]] /100))</f>
        <v>47.918080000000003</v>
      </c>
      <c r="T59696" t="s">
        <v>234</v>
      </c>
    </row>
    <row r="59697" spans="1:20" x14ac:dyDescent="0.25">
      <c r="A59697">
        <v>9726</v>
      </c>
      <c r="B59697">
        <f t="shared" si="932"/>
        <v>211851</v>
      </c>
      <c r="C59697" s="1">
        <v>45187</v>
      </c>
      <c r="D59697">
        <v>20230918</v>
      </c>
      <c r="E59697" t="s">
        <v>3483</v>
      </c>
      <c r="F59697" t="s">
        <v>4148</v>
      </c>
      <c r="G59697" t="s">
        <v>4149</v>
      </c>
      <c r="H59697" t="s">
        <v>83</v>
      </c>
      <c r="I59697" t="s">
        <v>183</v>
      </c>
      <c r="J59697" t="s">
        <v>39</v>
      </c>
      <c r="K59697">
        <v>1008</v>
      </c>
      <c r="L59697" t="s">
        <v>77</v>
      </c>
      <c r="M59697" t="s">
        <v>27</v>
      </c>
      <c r="N59697" t="s">
        <v>130</v>
      </c>
      <c r="O59697" t="s">
        <v>10990</v>
      </c>
      <c r="P59697" s="3">
        <v>89.97</v>
      </c>
      <c r="Q59697">
        <v>3</v>
      </c>
      <c r="R59697">
        <v>0</v>
      </c>
      <c r="S59697" s="3">
        <f>(amazon_sales_final[[#This Row],[Sales]] * 0.4)  * ( 1 - ( amazon_sales_final[[#This Row],[Discount]] /100))</f>
        <v>35.988</v>
      </c>
      <c r="T59697" t="s">
        <v>621</v>
      </c>
    </row>
    <row r="59698" spans="1:20" x14ac:dyDescent="0.25">
      <c r="A59698">
        <v>9727</v>
      </c>
      <c r="B59698">
        <f t="shared" si="932"/>
        <v>211852</v>
      </c>
      <c r="C59698" s="1">
        <v>45263</v>
      </c>
      <c r="D59698">
        <v>20231203</v>
      </c>
      <c r="E59698" t="s">
        <v>212</v>
      </c>
      <c r="F59698" t="s">
        <v>735</v>
      </c>
      <c r="G59698" t="s">
        <v>736</v>
      </c>
      <c r="H59698" t="s">
        <v>83</v>
      </c>
      <c r="I59698" t="s">
        <v>183</v>
      </c>
      <c r="J59698" t="s">
        <v>25</v>
      </c>
      <c r="K59698">
        <v>1067</v>
      </c>
      <c r="L59698" t="s">
        <v>124</v>
      </c>
      <c r="M59698" t="s">
        <v>27</v>
      </c>
      <c r="N59698" t="s">
        <v>63</v>
      </c>
      <c r="O59698" t="s">
        <v>10991</v>
      </c>
      <c r="P59698" s="3">
        <v>286.86</v>
      </c>
      <c r="Q59698">
        <v>7</v>
      </c>
      <c r="R59698">
        <v>0</v>
      </c>
      <c r="S59698" s="3">
        <f>(amazon_sales_final[[#This Row],[Sales]] * 0.4)  * ( 1 - ( amazon_sales_final[[#This Row],[Discount]] /100))</f>
        <v>114.74400000000001</v>
      </c>
      <c r="T59698" t="s">
        <v>214</v>
      </c>
    </row>
    <row r="59699" spans="1:20" x14ac:dyDescent="0.25">
      <c r="A59699">
        <v>9728</v>
      </c>
      <c r="B59699">
        <f t="shared" si="932"/>
        <v>211853</v>
      </c>
      <c r="C59699" s="1">
        <v>45263</v>
      </c>
      <c r="D59699">
        <v>20231203</v>
      </c>
      <c r="E59699" t="s">
        <v>212</v>
      </c>
      <c r="F59699" t="s">
        <v>735</v>
      </c>
      <c r="G59699" t="s">
        <v>736</v>
      </c>
      <c r="H59699" t="s">
        <v>83</v>
      </c>
      <c r="I59699" t="s">
        <v>183</v>
      </c>
      <c r="J59699" t="s">
        <v>47</v>
      </c>
      <c r="K59699">
        <v>1067</v>
      </c>
      <c r="L59699" t="s">
        <v>124</v>
      </c>
      <c r="M59699" t="s">
        <v>27</v>
      </c>
      <c r="N59699" t="s">
        <v>60</v>
      </c>
      <c r="O59699" t="s">
        <v>10992</v>
      </c>
      <c r="P59699" s="3">
        <v>979.95</v>
      </c>
      <c r="Q59699">
        <v>5</v>
      </c>
      <c r="R59699">
        <v>0</v>
      </c>
      <c r="S59699" s="3">
        <f>(amazon_sales_final[[#This Row],[Sales]] * 0.4)  * ( 1 - ( amazon_sales_final[[#This Row],[Discount]] /100))</f>
        <v>391.98</v>
      </c>
      <c r="T59699" t="s">
        <v>214</v>
      </c>
    </row>
    <row r="59700" spans="1:20" x14ac:dyDescent="0.25">
      <c r="A59700">
        <v>9729</v>
      </c>
      <c r="B59700">
        <f t="shared" si="932"/>
        <v>211854</v>
      </c>
      <c r="C59700" s="1">
        <v>45263</v>
      </c>
      <c r="D59700">
        <v>20231203</v>
      </c>
      <c r="E59700" t="s">
        <v>212</v>
      </c>
      <c r="F59700" t="s">
        <v>735</v>
      </c>
      <c r="G59700" t="s">
        <v>736</v>
      </c>
      <c r="H59700" t="s">
        <v>83</v>
      </c>
      <c r="I59700" t="s">
        <v>183</v>
      </c>
      <c r="J59700" t="s">
        <v>39</v>
      </c>
      <c r="K59700">
        <v>1067</v>
      </c>
      <c r="L59700" t="s">
        <v>124</v>
      </c>
      <c r="M59700" t="s">
        <v>27</v>
      </c>
      <c r="N59700" t="s">
        <v>71</v>
      </c>
      <c r="O59700" t="s">
        <v>10993</v>
      </c>
      <c r="P59700" s="3">
        <v>4.3600000000000003</v>
      </c>
      <c r="Q59700">
        <v>2</v>
      </c>
      <c r="R59700">
        <v>0</v>
      </c>
      <c r="S59700" s="3">
        <f>(amazon_sales_final[[#This Row],[Sales]] * 0.4)  * ( 1 - ( amazon_sales_final[[#This Row],[Discount]] /100))</f>
        <v>1.7440000000000002</v>
      </c>
      <c r="T59700" t="s">
        <v>214</v>
      </c>
    </row>
    <row r="59701" spans="1:20" x14ac:dyDescent="0.25">
      <c r="A59701">
        <v>9730</v>
      </c>
      <c r="B59701">
        <f t="shared" si="932"/>
        <v>211855</v>
      </c>
      <c r="C59701" s="1">
        <v>44103</v>
      </c>
      <c r="D59701">
        <v>20200929</v>
      </c>
      <c r="E59701" t="s">
        <v>2118</v>
      </c>
      <c r="F59701" t="s">
        <v>75</v>
      </c>
      <c r="G59701" t="s">
        <v>76</v>
      </c>
      <c r="H59701" t="s">
        <v>37</v>
      </c>
      <c r="I59701" t="s">
        <v>38</v>
      </c>
      <c r="J59701" t="s">
        <v>39</v>
      </c>
      <c r="K59701">
        <v>1028</v>
      </c>
      <c r="L59701" t="s">
        <v>77</v>
      </c>
      <c r="M59701" t="s">
        <v>27</v>
      </c>
      <c r="N59701" t="s">
        <v>48</v>
      </c>
      <c r="O59701" t="s">
        <v>10994</v>
      </c>
      <c r="P59701" s="3">
        <v>100.48</v>
      </c>
      <c r="Q59701">
        <v>2</v>
      </c>
      <c r="R59701">
        <v>2</v>
      </c>
      <c r="S59701" s="3">
        <f>(amazon_sales_final[[#This Row],[Sales]] * 0.4)  * ( 1 - ( amazon_sales_final[[#This Row],[Discount]] /100))</f>
        <v>39.388160000000006</v>
      </c>
      <c r="T59701" t="s">
        <v>173</v>
      </c>
    </row>
    <row r="59702" spans="1:20" x14ac:dyDescent="0.25">
      <c r="A59702">
        <v>9731</v>
      </c>
      <c r="B59702">
        <f t="shared" si="932"/>
        <v>211856</v>
      </c>
      <c r="C59702" s="1">
        <v>44103</v>
      </c>
      <c r="D59702">
        <v>20200929</v>
      </c>
      <c r="E59702" t="s">
        <v>2118</v>
      </c>
      <c r="F59702" t="s">
        <v>75</v>
      </c>
      <c r="G59702" t="s">
        <v>76</v>
      </c>
      <c r="H59702" t="s">
        <v>37</v>
      </c>
      <c r="I59702" t="s">
        <v>38</v>
      </c>
      <c r="J59702" t="s">
        <v>39</v>
      </c>
      <c r="K59702">
        <v>1028</v>
      </c>
      <c r="L59702" t="s">
        <v>77</v>
      </c>
      <c r="M59702" t="s">
        <v>27</v>
      </c>
      <c r="N59702" t="s">
        <v>51</v>
      </c>
      <c r="O59702" t="s">
        <v>10995</v>
      </c>
      <c r="P59702" s="3">
        <v>807.75</v>
      </c>
      <c r="Q59702">
        <v>5</v>
      </c>
      <c r="R59702">
        <v>0</v>
      </c>
      <c r="S59702" s="3">
        <f>(amazon_sales_final[[#This Row],[Sales]] * 0.4)  * ( 1 - ( amazon_sales_final[[#This Row],[Discount]] /100))</f>
        <v>323.10000000000002</v>
      </c>
      <c r="T59702" t="s">
        <v>173</v>
      </c>
    </row>
    <row r="59703" spans="1:20" x14ac:dyDescent="0.25">
      <c r="A59703">
        <v>9732</v>
      </c>
      <c r="B59703">
        <f t="shared" si="932"/>
        <v>211857</v>
      </c>
      <c r="C59703" s="1">
        <v>45245</v>
      </c>
      <c r="D59703">
        <v>20231115</v>
      </c>
      <c r="E59703" t="s">
        <v>2876</v>
      </c>
      <c r="F59703" t="s">
        <v>35</v>
      </c>
      <c r="G59703" t="s">
        <v>36</v>
      </c>
      <c r="H59703" t="s">
        <v>37</v>
      </c>
      <c r="I59703" t="s">
        <v>38</v>
      </c>
      <c r="J59703" t="s">
        <v>47</v>
      </c>
      <c r="K59703">
        <v>1007</v>
      </c>
      <c r="L59703" t="s">
        <v>85</v>
      </c>
      <c r="M59703" t="s">
        <v>27</v>
      </c>
      <c r="N59703" t="s">
        <v>58</v>
      </c>
      <c r="O59703" t="s">
        <v>10996</v>
      </c>
      <c r="P59703" s="3">
        <v>34.24</v>
      </c>
      <c r="Q59703">
        <v>8</v>
      </c>
      <c r="R59703">
        <v>0</v>
      </c>
      <c r="S59703" s="3">
        <f>(amazon_sales_final[[#This Row],[Sales]] * 0.4)  * ( 1 - ( amazon_sales_final[[#This Row],[Discount]] /100))</f>
        <v>13.696000000000002</v>
      </c>
      <c r="T59703" t="s">
        <v>395</v>
      </c>
    </row>
    <row r="59704" spans="1:20" x14ac:dyDescent="0.25">
      <c r="A59704">
        <v>9733</v>
      </c>
      <c r="B59704">
        <f t="shared" si="932"/>
        <v>211858</v>
      </c>
      <c r="C59704" s="1">
        <v>44063</v>
      </c>
      <c r="D59704">
        <v>20200820</v>
      </c>
      <c r="E59704" t="s">
        <v>4752</v>
      </c>
      <c r="F59704" t="s">
        <v>228</v>
      </c>
      <c r="G59704" t="s">
        <v>2567</v>
      </c>
      <c r="H59704" t="s">
        <v>23</v>
      </c>
      <c r="I59704" t="s">
        <v>46</v>
      </c>
      <c r="J59704" t="s">
        <v>31</v>
      </c>
      <c r="K59704">
        <v>1009</v>
      </c>
      <c r="L59704" t="s">
        <v>94</v>
      </c>
      <c r="M59704" t="s">
        <v>40</v>
      </c>
      <c r="N59704" t="s">
        <v>32</v>
      </c>
      <c r="O59704" t="s">
        <v>10997</v>
      </c>
      <c r="P59704" s="3">
        <v>500.24</v>
      </c>
      <c r="Q59704">
        <v>13</v>
      </c>
      <c r="R59704">
        <v>0</v>
      </c>
      <c r="S59704" s="3">
        <f>(amazon_sales_final[[#This Row],[Sales]] * 0.4)  * ( 1 - ( amazon_sales_final[[#This Row],[Discount]] /100))</f>
        <v>200.096</v>
      </c>
      <c r="T59704" t="s">
        <v>612</v>
      </c>
    </row>
    <row r="59705" spans="1:20" x14ac:dyDescent="0.25">
      <c r="A59705">
        <v>9734</v>
      </c>
      <c r="B59705">
        <f t="shared" si="932"/>
        <v>211859</v>
      </c>
      <c r="C59705" s="1">
        <v>44063</v>
      </c>
      <c r="D59705">
        <v>20200820</v>
      </c>
      <c r="E59705" t="s">
        <v>4752</v>
      </c>
      <c r="F59705" t="s">
        <v>228</v>
      </c>
      <c r="G59705" t="s">
        <v>2567</v>
      </c>
      <c r="H59705" t="s">
        <v>23</v>
      </c>
      <c r="I59705" t="s">
        <v>46</v>
      </c>
      <c r="J59705" t="s">
        <v>39</v>
      </c>
      <c r="K59705">
        <v>1009</v>
      </c>
      <c r="L59705" t="s">
        <v>94</v>
      </c>
      <c r="M59705" t="s">
        <v>40</v>
      </c>
      <c r="N59705" t="s">
        <v>71</v>
      </c>
      <c r="O59705" t="s">
        <v>10998</v>
      </c>
      <c r="P59705" s="3">
        <v>20.12</v>
      </c>
      <c r="Q59705">
        <v>2</v>
      </c>
      <c r="R59705">
        <v>0</v>
      </c>
      <c r="S59705" s="3">
        <f>(amazon_sales_final[[#This Row],[Sales]] * 0.4)  * ( 1 - ( amazon_sales_final[[#This Row],[Discount]] /100))</f>
        <v>8.048</v>
      </c>
      <c r="T59705" t="s">
        <v>612</v>
      </c>
    </row>
    <row r="59706" spans="1:20" x14ac:dyDescent="0.25">
      <c r="A59706">
        <v>9735</v>
      </c>
      <c r="B59706">
        <f t="shared" si="932"/>
        <v>211860</v>
      </c>
      <c r="C59706" s="1">
        <v>44063</v>
      </c>
      <c r="D59706">
        <v>20200820</v>
      </c>
      <c r="E59706" t="s">
        <v>4752</v>
      </c>
      <c r="F59706" t="s">
        <v>228</v>
      </c>
      <c r="G59706" t="s">
        <v>2567</v>
      </c>
      <c r="H59706" t="s">
        <v>23</v>
      </c>
      <c r="I59706" t="s">
        <v>46</v>
      </c>
      <c r="J59706" t="s">
        <v>39</v>
      </c>
      <c r="K59706">
        <v>1009</v>
      </c>
      <c r="L59706" t="s">
        <v>94</v>
      </c>
      <c r="M59706" t="s">
        <v>40</v>
      </c>
      <c r="N59706" t="s">
        <v>48</v>
      </c>
      <c r="O59706" t="s">
        <v>10999</v>
      </c>
      <c r="P59706" s="3">
        <v>896.99</v>
      </c>
      <c r="Q59706">
        <v>1</v>
      </c>
      <c r="R59706">
        <v>0</v>
      </c>
      <c r="S59706" s="3">
        <f>(amazon_sales_final[[#This Row],[Sales]] * 0.4)  * ( 1 - ( amazon_sales_final[[#This Row],[Discount]] /100))</f>
        <v>358.79600000000005</v>
      </c>
      <c r="T59706" t="s">
        <v>612</v>
      </c>
    </row>
    <row r="59707" spans="1:20" x14ac:dyDescent="0.25">
      <c r="A59707">
        <v>9736</v>
      </c>
      <c r="B59707">
        <f t="shared" si="932"/>
        <v>211861</v>
      </c>
      <c r="C59707" s="1">
        <v>44154</v>
      </c>
      <c r="D59707">
        <v>20201119</v>
      </c>
      <c r="E59707" t="s">
        <v>351</v>
      </c>
      <c r="F59707" t="s">
        <v>118</v>
      </c>
      <c r="G59707" t="s">
        <v>119</v>
      </c>
      <c r="H59707" t="s">
        <v>23</v>
      </c>
      <c r="I59707" t="s">
        <v>46</v>
      </c>
      <c r="J59707" t="s">
        <v>39</v>
      </c>
      <c r="K59707">
        <v>1036</v>
      </c>
      <c r="L59707" t="s">
        <v>245</v>
      </c>
      <c r="M59707" t="s">
        <v>86</v>
      </c>
      <c r="N59707" t="s">
        <v>71</v>
      </c>
      <c r="O59707" t="s">
        <v>11000</v>
      </c>
      <c r="P59707" s="3">
        <v>5.88</v>
      </c>
      <c r="Q59707">
        <v>1</v>
      </c>
      <c r="R59707">
        <v>2</v>
      </c>
      <c r="S59707" s="3">
        <f>(amazon_sales_final[[#This Row],[Sales]] * 0.4)  * ( 1 - ( amazon_sales_final[[#This Row],[Discount]] /100))</f>
        <v>2.3049599999999999</v>
      </c>
      <c r="T59707" t="s">
        <v>353</v>
      </c>
    </row>
    <row r="59708" spans="1:20" x14ac:dyDescent="0.25">
      <c r="A59708">
        <v>9737</v>
      </c>
      <c r="B59708">
        <f t="shared" si="932"/>
        <v>211862</v>
      </c>
      <c r="C59708" s="1">
        <v>44376</v>
      </c>
      <c r="D59708">
        <v>20210629</v>
      </c>
      <c r="E59708" t="s">
        <v>5408</v>
      </c>
      <c r="F59708" t="s">
        <v>111</v>
      </c>
      <c r="G59708" t="s">
        <v>112</v>
      </c>
      <c r="H59708" t="s">
        <v>37</v>
      </c>
      <c r="I59708" t="s">
        <v>113</v>
      </c>
      <c r="J59708" t="s">
        <v>31</v>
      </c>
      <c r="K59708">
        <v>1068</v>
      </c>
      <c r="L59708" t="s">
        <v>54</v>
      </c>
      <c r="M59708" t="s">
        <v>86</v>
      </c>
      <c r="N59708" t="s">
        <v>60</v>
      </c>
      <c r="O59708" t="s">
        <v>11001</v>
      </c>
      <c r="P59708" s="3">
        <v>269.98</v>
      </c>
      <c r="Q59708">
        <v>2</v>
      </c>
      <c r="R59708">
        <v>0</v>
      </c>
      <c r="S59708" s="3">
        <f>(amazon_sales_final[[#This Row],[Sales]] * 0.4)  * ( 1 - ( amazon_sales_final[[#This Row],[Discount]] /100))</f>
        <v>107.99200000000002</v>
      </c>
      <c r="T59708" t="s">
        <v>179</v>
      </c>
    </row>
    <row r="59709" spans="1:20" x14ac:dyDescent="0.25">
      <c r="A59709">
        <v>9738</v>
      </c>
      <c r="B59709">
        <f t="shared" si="932"/>
        <v>211863</v>
      </c>
      <c r="C59709" s="1">
        <v>45002</v>
      </c>
      <c r="D59709">
        <v>20230317</v>
      </c>
      <c r="E59709" t="s">
        <v>3578</v>
      </c>
      <c r="F59709" t="s">
        <v>35</v>
      </c>
      <c r="G59709" t="s">
        <v>36</v>
      </c>
      <c r="H59709" t="s">
        <v>37</v>
      </c>
      <c r="I59709" t="s">
        <v>38</v>
      </c>
      <c r="J59709" t="s">
        <v>31</v>
      </c>
      <c r="K59709">
        <v>1101</v>
      </c>
      <c r="L59709" t="s">
        <v>54</v>
      </c>
      <c r="M59709" t="s">
        <v>40</v>
      </c>
      <c r="N59709" t="s">
        <v>51</v>
      </c>
      <c r="O59709" t="s">
        <v>11002</v>
      </c>
      <c r="P59709" s="3">
        <v>310.12</v>
      </c>
      <c r="Q59709">
        <v>2</v>
      </c>
      <c r="R59709">
        <v>0</v>
      </c>
      <c r="S59709" s="3">
        <f>(amazon_sales_final[[#This Row],[Sales]] * 0.4)  * ( 1 - ( amazon_sales_final[[#This Row],[Discount]] /100))</f>
        <v>124.048</v>
      </c>
      <c r="T59709" t="s">
        <v>154</v>
      </c>
    </row>
    <row r="59710" spans="1:20" x14ac:dyDescent="0.25">
      <c r="A59710">
        <v>9739</v>
      </c>
      <c r="B59710">
        <f t="shared" si="932"/>
        <v>211864</v>
      </c>
      <c r="C59710" s="1">
        <v>45002</v>
      </c>
      <c r="D59710">
        <v>20230317</v>
      </c>
      <c r="E59710" t="s">
        <v>3578</v>
      </c>
      <c r="F59710" t="s">
        <v>35</v>
      </c>
      <c r="G59710" t="s">
        <v>36</v>
      </c>
      <c r="H59710" t="s">
        <v>37</v>
      </c>
      <c r="I59710" t="s">
        <v>38</v>
      </c>
      <c r="J59710" t="s">
        <v>39</v>
      </c>
      <c r="K59710">
        <v>1101</v>
      </c>
      <c r="L59710" t="s">
        <v>54</v>
      </c>
      <c r="M59710" t="s">
        <v>40</v>
      </c>
      <c r="N59710" t="s">
        <v>48</v>
      </c>
      <c r="O59710" t="s">
        <v>11003</v>
      </c>
      <c r="P59710" s="3">
        <v>704.64</v>
      </c>
      <c r="Q59710">
        <v>6</v>
      </c>
      <c r="R59710">
        <v>2</v>
      </c>
      <c r="S59710" s="3">
        <f>(amazon_sales_final[[#This Row],[Sales]] * 0.4)  * ( 1 - ( amazon_sales_final[[#This Row],[Discount]] /100))</f>
        <v>276.21888000000001</v>
      </c>
      <c r="T59710" t="s">
        <v>154</v>
      </c>
    </row>
    <row r="59711" spans="1:20" x14ac:dyDescent="0.25">
      <c r="A59711">
        <v>9740</v>
      </c>
      <c r="B59711">
        <f t="shared" si="932"/>
        <v>211865</v>
      </c>
      <c r="C59711" s="1">
        <v>45002</v>
      </c>
      <c r="D59711">
        <v>20230317</v>
      </c>
      <c r="E59711" t="s">
        <v>3578</v>
      </c>
      <c r="F59711" t="s">
        <v>35</v>
      </c>
      <c r="G59711" t="s">
        <v>36</v>
      </c>
      <c r="H59711" t="s">
        <v>37</v>
      </c>
      <c r="I59711" t="s">
        <v>38</v>
      </c>
      <c r="J59711" t="s">
        <v>39</v>
      </c>
      <c r="K59711">
        <v>1101</v>
      </c>
      <c r="L59711" t="s">
        <v>54</v>
      </c>
      <c r="M59711" t="s">
        <v>40</v>
      </c>
      <c r="N59711" t="s">
        <v>48</v>
      </c>
      <c r="O59711" t="s">
        <v>11004</v>
      </c>
      <c r="P59711" s="3">
        <v>19.68</v>
      </c>
      <c r="Q59711">
        <v>5</v>
      </c>
      <c r="R59711">
        <v>2</v>
      </c>
      <c r="S59711" s="3">
        <f>(amazon_sales_final[[#This Row],[Sales]] * 0.4)  * ( 1 - ( amazon_sales_final[[#This Row],[Discount]] /100))</f>
        <v>7.7145599999999996</v>
      </c>
      <c r="T59711" t="s">
        <v>154</v>
      </c>
    </row>
    <row r="59712" spans="1:20" x14ac:dyDescent="0.25">
      <c r="A59712">
        <v>9741</v>
      </c>
      <c r="B59712">
        <f t="shared" si="932"/>
        <v>211866</v>
      </c>
      <c r="C59712" s="1">
        <v>45002</v>
      </c>
      <c r="D59712">
        <v>20230317</v>
      </c>
      <c r="E59712" t="s">
        <v>3578</v>
      </c>
      <c r="F59712" t="s">
        <v>35</v>
      </c>
      <c r="G59712" t="s">
        <v>36</v>
      </c>
      <c r="H59712" t="s">
        <v>37</v>
      </c>
      <c r="I59712" t="s">
        <v>38</v>
      </c>
      <c r="J59712" t="s">
        <v>39</v>
      </c>
      <c r="K59712">
        <v>1101</v>
      </c>
      <c r="L59712" t="s">
        <v>54</v>
      </c>
      <c r="M59712" t="s">
        <v>40</v>
      </c>
      <c r="N59712" t="s">
        <v>63</v>
      </c>
      <c r="O59712" t="s">
        <v>11005</v>
      </c>
      <c r="P59712" s="3">
        <v>140.66999999999999</v>
      </c>
      <c r="Q59712">
        <v>3</v>
      </c>
      <c r="R59712">
        <v>0</v>
      </c>
      <c r="S59712" s="3">
        <f>(amazon_sales_final[[#This Row],[Sales]] * 0.4)  * ( 1 - ( amazon_sales_final[[#This Row],[Discount]] /100))</f>
        <v>56.268000000000001</v>
      </c>
      <c r="T59712" t="s">
        <v>154</v>
      </c>
    </row>
    <row r="59713" spans="1:20" x14ac:dyDescent="0.25">
      <c r="A59713">
        <v>9742</v>
      </c>
      <c r="B59713">
        <f t="shared" si="932"/>
        <v>211867</v>
      </c>
      <c r="C59713" s="1">
        <v>44508</v>
      </c>
      <c r="D59713">
        <v>20211108</v>
      </c>
      <c r="E59713" t="s">
        <v>2084</v>
      </c>
      <c r="F59713" t="s">
        <v>3219</v>
      </c>
      <c r="G59713" t="s">
        <v>3220</v>
      </c>
      <c r="H59713" t="s">
        <v>23</v>
      </c>
      <c r="I59713" t="s">
        <v>100</v>
      </c>
      <c r="J59713" t="s">
        <v>39</v>
      </c>
      <c r="K59713">
        <v>1015</v>
      </c>
      <c r="L59713" t="s">
        <v>77</v>
      </c>
      <c r="M59713" t="s">
        <v>40</v>
      </c>
      <c r="N59713" t="s">
        <v>28</v>
      </c>
      <c r="O59713" t="s">
        <v>11006</v>
      </c>
      <c r="P59713" s="3">
        <v>440.49</v>
      </c>
      <c r="Q59713">
        <v>5</v>
      </c>
      <c r="R59713">
        <v>0</v>
      </c>
      <c r="S59713" s="3">
        <f>(amazon_sales_final[[#This Row],[Sales]] * 0.4)  * ( 1 - ( amazon_sales_final[[#This Row],[Discount]] /100))</f>
        <v>176.19600000000003</v>
      </c>
      <c r="T59713" t="s">
        <v>169</v>
      </c>
    </row>
    <row r="59714" spans="1:20" x14ac:dyDescent="0.25">
      <c r="A59714">
        <v>9743</v>
      </c>
      <c r="B59714">
        <f t="shared" si="932"/>
        <v>211868</v>
      </c>
      <c r="C59714" s="1">
        <v>45259</v>
      </c>
      <c r="D59714">
        <v>20231129</v>
      </c>
      <c r="E59714" t="s">
        <v>1040</v>
      </c>
      <c r="F59714" t="s">
        <v>35</v>
      </c>
      <c r="G59714" t="s">
        <v>585</v>
      </c>
      <c r="H59714" t="s">
        <v>37</v>
      </c>
      <c r="I59714" t="s">
        <v>38</v>
      </c>
      <c r="J59714" t="s">
        <v>31</v>
      </c>
      <c r="K59714">
        <v>1078</v>
      </c>
      <c r="L59714" t="s">
        <v>54</v>
      </c>
      <c r="M59714" t="s">
        <v>27</v>
      </c>
      <c r="N59714" t="s">
        <v>32</v>
      </c>
      <c r="O59714" t="s">
        <v>11007</v>
      </c>
      <c r="P59714" s="3">
        <v>62.65</v>
      </c>
      <c r="Q59714">
        <v>5</v>
      </c>
      <c r="R59714">
        <v>0</v>
      </c>
      <c r="S59714" s="3">
        <f>(amazon_sales_final[[#This Row],[Sales]] * 0.4)  * ( 1 - ( amazon_sales_final[[#This Row],[Discount]] /100))</f>
        <v>25.060000000000002</v>
      </c>
      <c r="T59714" t="s">
        <v>325</v>
      </c>
    </row>
    <row r="59715" spans="1:20" x14ac:dyDescent="0.25">
      <c r="A59715">
        <v>9744</v>
      </c>
      <c r="B59715">
        <f t="shared" si="932"/>
        <v>211869</v>
      </c>
      <c r="C59715" s="1">
        <v>44729</v>
      </c>
      <c r="D59715">
        <v>20220617</v>
      </c>
      <c r="E59715" t="s">
        <v>1751</v>
      </c>
      <c r="F59715" t="s">
        <v>181</v>
      </c>
      <c r="G59715" t="s">
        <v>345</v>
      </c>
      <c r="H59715" t="s">
        <v>83</v>
      </c>
      <c r="I59715" t="s">
        <v>183</v>
      </c>
      <c r="J59715" t="s">
        <v>39</v>
      </c>
      <c r="K59715">
        <v>1025</v>
      </c>
      <c r="L59715" t="s">
        <v>101</v>
      </c>
      <c r="M59715" t="s">
        <v>27</v>
      </c>
      <c r="N59715" t="s">
        <v>32</v>
      </c>
      <c r="O59715" t="s">
        <v>11008</v>
      </c>
      <c r="P59715" s="3">
        <v>9.4499999999999993</v>
      </c>
      <c r="Q59715">
        <v>3</v>
      </c>
      <c r="R59715">
        <v>0</v>
      </c>
      <c r="S59715" s="3">
        <f>(amazon_sales_final[[#This Row],[Sales]] * 0.4)  * ( 1 - ( amazon_sales_final[[#This Row],[Discount]] /100))</f>
        <v>3.78</v>
      </c>
      <c r="T59715" t="s">
        <v>121</v>
      </c>
    </row>
    <row r="59716" spans="1:20" x14ac:dyDescent="0.25">
      <c r="A59716">
        <v>9745</v>
      </c>
      <c r="B59716">
        <f t="shared" ref="B59716:B59779" si="933">SUM(B59715+1)</f>
        <v>211870</v>
      </c>
      <c r="C59716" s="1">
        <v>44948</v>
      </c>
      <c r="D59716">
        <v>20230122</v>
      </c>
      <c r="E59716" t="s">
        <v>3752</v>
      </c>
      <c r="F59716" t="s">
        <v>159</v>
      </c>
      <c r="G59716" t="s">
        <v>461</v>
      </c>
      <c r="H59716" t="s">
        <v>83</v>
      </c>
      <c r="I59716" t="s">
        <v>161</v>
      </c>
      <c r="J59716" t="s">
        <v>31</v>
      </c>
      <c r="K59716">
        <v>1093</v>
      </c>
      <c r="L59716" t="s">
        <v>26</v>
      </c>
      <c r="M59716" t="s">
        <v>27</v>
      </c>
      <c r="N59716" t="s">
        <v>137</v>
      </c>
      <c r="O59716" t="s">
        <v>11009</v>
      </c>
      <c r="P59716" s="3">
        <v>2685.76</v>
      </c>
      <c r="Q59716">
        <v>4</v>
      </c>
      <c r="R59716">
        <v>2</v>
      </c>
      <c r="S59716" s="3">
        <f>(amazon_sales_final[[#This Row],[Sales]] * 0.4)  * ( 1 - ( amazon_sales_final[[#This Row],[Discount]] /100))</f>
        <v>1052.81792</v>
      </c>
      <c r="T59716" t="s">
        <v>295</v>
      </c>
    </row>
    <row r="59717" spans="1:20" x14ac:dyDescent="0.25">
      <c r="A59717">
        <v>9746</v>
      </c>
      <c r="B59717">
        <f t="shared" si="933"/>
        <v>211871</v>
      </c>
      <c r="C59717" s="1">
        <v>45255</v>
      </c>
      <c r="D59717">
        <v>20231125</v>
      </c>
      <c r="E59717" t="s">
        <v>2156</v>
      </c>
      <c r="F59717" t="s">
        <v>35</v>
      </c>
      <c r="G59717" t="s">
        <v>36</v>
      </c>
      <c r="H59717" t="s">
        <v>37</v>
      </c>
      <c r="I59717" t="s">
        <v>38</v>
      </c>
      <c r="J59717" t="s">
        <v>47</v>
      </c>
      <c r="K59717">
        <v>1067</v>
      </c>
      <c r="L59717" t="s">
        <v>124</v>
      </c>
      <c r="M59717" t="s">
        <v>27</v>
      </c>
      <c r="N59717" t="s">
        <v>48</v>
      </c>
      <c r="O59717" t="s">
        <v>11010</v>
      </c>
      <c r="P59717" s="3">
        <v>364.08</v>
      </c>
      <c r="Q59717">
        <v>2</v>
      </c>
      <c r="R59717">
        <v>2</v>
      </c>
      <c r="S59717" s="3">
        <f>(amazon_sales_final[[#This Row],[Sales]] * 0.4)  * ( 1 - ( amazon_sales_final[[#This Row],[Discount]] /100))</f>
        <v>142.71935999999999</v>
      </c>
      <c r="T59717" t="s">
        <v>214</v>
      </c>
    </row>
    <row r="59718" spans="1:20" x14ac:dyDescent="0.25">
      <c r="A59718">
        <v>9747</v>
      </c>
      <c r="B59718">
        <f t="shared" si="933"/>
        <v>211872</v>
      </c>
      <c r="C59718" s="1">
        <v>45255</v>
      </c>
      <c r="D59718">
        <v>20231125</v>
      </c>
      <c r="E59718" t="s">
        <v>2156</v>
      </c>
      <c r="F59718" t="s">
        <v>35</v>
      </c>
      <c r="G59718" t="s">
        <v>36</v>
      </c>
      <c r="H59718" t="s">
        <v>37</v>
      </c>
      <c r="I59718" t="s">
        <v>38</v>
      </c>
      <c r="J59718" t="s">
        <v>31</v>
      </c>
      <c r="K59718">
        <v>1067</v>
      </c>
      <c r="L59718" t="s">
        <v>124</v>
      </c>
      <c r="M59718" t="s">
        <v>27</v>
      </c>
      <c r="N59718" t="s">
        <v>48</v>
      </c>
      <c r="O59718" t="s">
        <v>11011</v>
      </c>
      <c r="P59718" s="3">
        <v>710.88</v>
      </c>
      <c r="Q59718">
        <v>2</v>
      </c>
      <c r="R59718">
        <v>2</v>
      </c>
      <c r="S59718" s="3">
        <f>(amazon_sales_final[[#This Row],[Sales]] * 0.4)  * ( 1 - ( amazon_sales_final[[#This Row],[Discount]] /100))</f>
        <v>278.66496000000001</v>
      </c>
      <c r="T59718" t="s">
        <v>214</v>
      </c>
    </row>
    <row r="59719" spans="1:20" x14ac:dyDescent="0.25">
      <c r="A59719">
        <v>9748</v>
      </c>
      <c r="B59719">
        <f t="shared" si="933"/>
        <v>211873</v>
      </c>
      <c r="C59719" s="1">
        <v>44146</v>
      </c>
      <c r="D59719">
        <v>20201111</v>
      </c>
      <c r="E59719" t="s">
        <v>53</v>
      </c>
      <c r="F59719" t="s">
        <v>159</v>
      </c>
      <c r="G59719" t="s">
        <v>219</v>
      </c>
      <c r="H59719" t="s">
        <v>83</v>
      </c>
      <c r="I59719" t="s">
        <v>161</v>
      </c>
      <c r="J59719" t="s">
        <v>39</v>
      </c>
      <c r="K59719">
        <v>1065</v>
      </c>
      <c r="L59719" t="s">
        <v>54</v>
      </c>
      <c r="M59719" t="s">
        <v>27</v>
      </c>
      <c r="N59719" t="s">
        <v>55</v>
      </c>
      <c r="O59719" t="s">
        <v>11012</v>
      </c>
      <c r="P59719" s="3">
        <v>109.84</v>
      </c>
      <c r="Q59719">
        <v>2</v>
      </c>
      <c r="R59719">
        <v>6</v>
      </c>
      <c r="S59719" s="3">
        <f>(amazon_sales_final[[#This Row],[Sales]] * 0.4)  * ( 1 - ( amazon_sales_final[[#This Row],[Discount]] /100))</f>
        <v>41.299840000000003</v>
      </c>
      <c r="T59719" t="s">
        <v>57</v>
      </c>
    </row>
    <row r="59720" spans="1:20" x14ac:dyDescent="0.25">
      <c r="A59720">
        <v>9749</v>
      </c>
      <c r="B59720">
        <f t="shared" si="933"/>
        <v>211874</v>
      </c>
      <c r="C59720" s="1">
        <v>44146</v>
      </c>
      <c r="D59720">
        <v>20201111</v>
      </c>
      <c r="E59720" t="s">
        <v>53</v>
      </c>
      <c r="F59720" t="s">
        <v>159</v>
      </c>
      <c r="G59720" t="s">
        <v>219</v>
      </c>
      <c r="H59720" t="s">
        <v>83</v>
      </c>
      <c r="I59720" t="s">
        <v>161</v>
      </c>
      <c r="J59720" t="s">
        <v>39</v>
      </c>
      <c r="K59720">
        <v>1065</v>
      </c>
      <c r="L59720" t="s">
        <v>54</v>
      </c>
      <c r="M59720" t="s">
        <v>27</v>
      </c>
      <c r="N59720" t="s">
        <v>32</v>
      </c>
      <c r="O59720" t="s">
        <v>11013</v>
      </c>
      <c r="P59720" s="3">
        <v>7979.44</v>
      </c>
      <c r="Q59720">
        <v>4</v>
      </c>
      <c r="R59720">
        <v>3</v>
      </c>
      <c r="S59720" s="3">
        <f>(amazon_sales_final[[#This Row],[Sales]] * 0.4)  * ( 1 - ( amazon_sales_final[[#This Row],[Discount]] /100))</f>
        <v>3096.0227199999999</v>
      </c>
      <c r="T59720" t="s">
        <v>57</v>
      </c>
    </row>
    <row r="59721" spans="1:20" x14ac:dyDescent="0.25">
      <c r="A59721">
        <v>9750</v>
      </c>
      <c r="B59721">
        <f t="shared" si="933"/>
        <v>211875</v>
      </c>
      <c r="C59721" s="1">
        <v>44625</v>
      </c>
      <c r="D59721">
        <v>20220305</v>
      </c>
      <c r="E59721" t="s">
        <v>3427</v>
      </c>
      <c r="F59721" t="s">
        <v>1525</v>
      </c>
      <c r="G59721" t="s">
        <v>7473</v>
      </c>
      <c r="H59721" t="s">
        <v>23</v>
      </c>
      <c r="I59721" t="s">
        <v>310</v>
      </c>
      <c r="J59721" t="s">
        <v>39</v>
      </c>
      <c r="K59721">
        <v>1074</v>
      </c>
      <c r="L59721" t="s">
        <v>85</v>
      </c>
      <c r="M59721" t="s">
        <v>40</v>
      </c>
      <c r="N59721" t="s">
        <v>130</v>
      </c>
      <c r="O59721" t="s">
        <v>11014</v>
      </c>
      <c r="P59721" s="3">
        <v>159.97999999999999</v>
      </c>
      <c r="Q59721">
        <v>2</v>
      </c>
      <c r="R59721">
        <v>0</v>
      </c>
      <c r="S59721" s="3">
        <f>(amazon_sales_final[[#This Row],[Sales]] * 0.4)  * ( 1 - ( amazon_sales_final[[#This Row],[Discount]] /100))</f>
        <v>63.991999999999997</v>
      </c>
      <c r="T59721" t="s">
        <v>88</v>
      </c>
    </row>
    <row r="59722" spans="1:20" x14ac:dyDescent="0.25">
      <c r="A59722">
        <v>9751</v>
      </c>
      <c r="B59722">
        <f t="shared" si="933"/>
        <v>211876</v>
      </c>
      <c r="C59722" s="1">
        <v>44846</v>
      </c>
      <c r="D59722">
        <v>20221012</v>
      </c>
      <c r="E59722" t="s">
        <v>1040</v>
      </c>
      <c r="F59722" t="s">
        <v>159</v>
      </c>
      <c r="G59722" t="s">
        <v>219</v>
      </c>
      <c r="H59722" t="s">
        <v>83</v>
      </c>
      <c r="I59722" t="s">
        <v>161</v>
      </c>
      <c r="J59722" t="s">
        <v>31</v>
      </c>
      <c r="K59722">
        <v>1078</v>
      </c>
      <c r="L59722" t="s">
        <v>54</v>
      </c>
      <c r="M59722" t="s">
        <v>27</v>
      </c>
      <c r="N59722" t="s">
        <v>58</v>
      </c>
      <c r="O59722" t="s">
        <v>11015</v>
      </c>
      <c r="P59722" s="3">
        <v>53.44</v>
      </c>
      <c r="Q59722">
        <v>2</v>
      </c>
      <c r="R59722">
        <v>2</v>
      </c>
      <c r="S59722" s="3">
        <f>(amazon_sales_final[[#This Row],[Sales]] * 0.4)  * ( 1 - ( amazon_sales_final[[#This Row],[Discount]] /100))</f>
        <v>20.94848</v>
      </c>
      <c r="T59722" t="s">
        <v>325</v>
      </c>
    </row>
    <row r="59723" spans="1:20" x14ac:dyDescent="0.25">
      <c r="A59723">
        <v>9752</v>
      </c>
      <c r="B59723">
        <f t="shared" si="933"/>
        <v>211877</v>
      </c>
      <c r="C59723" s="1">
        <v>44846</v>
      </c>
      <c r="D59723">
        <v>20221012</v>
      </c>
      <c r="E59723" t="s">
        <v>1040</v>
      </c>
      <c r="F59723" t="s">
        <v>159</v>
      </c>
      <c r="G59723" t="s">
        <v>219</v>
      </c>
      <c r="H59723" t="s">
        <v>83</v>
      </c>
      <c r="I59723" t="s">
        <v>161</v>
      </c>
      <c r="J59723" t="s">
        <v>39</v>
      </c>
      <c r="K59723">
        <v>1078</v>
      </c>
      <c r="L59723" t="s">
        <v>54</v>
      </c>
      <c r="M59723" t="s">
        <v>27</v>
      </c>
      <c r="N59723" t="s">
        <v>58</v>
      </c>
      <c r="O59723" t="s">
        <v>11016</v>
      </c>
      <c r="P59723" s="3">
        <v>27.72</v>
      </c>
      <c r="Q59723">
        <v>3</v>
      </c>
      <c r="R59723">
        <v>2</v>
      </c>
      <c r="S59723" s="3">
        <f>(amazon_sales_final[[#This Row],[Sales]] * 0.4)  * ( 1 - ( amazon_sales_final[[#This Row],[Discount]] /100))</f>
        <v>10.866240000000001</v>
      </c>
      <c r="T59723" t="s">
        <v>325</v>
      </c>
    </row>
    <row r="59724" spans="1:20" x14ac:dyDescent="0.25">
      <c r="A59724">
        <v>9753</v>
      </c>
      <c r="B59724">
        <f t="shared" si="933"/>
        <v>211878</v>
      </c>
      <c r="C59724" s="1">
        <v>44744</v>
      </c>
      <c r="D59724">
        <v>20220702</v>
      </c>
      <c r="E59724" t="s">
        <v>648</v>
      </c>
      <c r="F59724" t="s">
        <v>75</v>
      </c>
      <c r="G59724" t="s">
        <v>76</v>
      </c>
      <c r="H59724" t="s">
        <v>37</v>
      </c>
      <c r="I59724" t="s">
        <v>38</v>
      </c>
      <c r="J59724" t="s">
        <v>39</v>
      </c>
      <c r="K59724">
        <v>1043</v>
      </c>
      <c r="L59724" t="s">
        <v>94</v>
      </c>
      <c r="M59724" t="s">
        <v>86</v>
      </c>
      <c r="N59724" t="s">
        <v>48</v>
      </c>
      <c r="O59724" t="s">
        <v>11017</v>
      </c>
      <c r="P59724" s="3">
        <v>24.96</v>
      </c>
      <c r="Q59724">
        <v>1</v>
      </c>
      <c r="R59724">
        <v>2</v>
      </c>
      <c r="S59724" s="3">
        <f>(amazon_sales_final[[#This Row],[Sales]] * 0.4)  * ( 1 - ( amazon_sales_final[[#This Row],[Discount]] /100))</f>
        <v>9.784320000000001</v>
      </c>
      <c r="T59724" t="s">
        <v>129</v>
      </c>
    </row>
    <row r="59725" spans="1:20" x14ac:dyDescent="0.25">
      <c r="A59725">
        <v>9754</v>
      </c>
      <c r="B59725">
        <f t="shared" si="933"/>
        <v>211879</v>
      </c>
      <c r="C59725" s="1">
        <v>45013</v>
      </c>
      <c r="D59725">
        <v>20230328</v>
      </c>
      <c r="E59725" t="s">
        <v>307</v>
      </c>
      <c r="F59725" t="s">
        <v>228</v>
      </c>
      <c r="G59725" t="s">
        <v>1407</v>
      </c>
      <c r="H59725" t="s">
        <v>23</v>
      </c>
      <c r="I59725" t="s">
        <v>46</v>
      </c>
      <c r="J59725" t="s">
        <v>39</v>
      </c>
      <c r="K59725">
        <v>1096</v>
      </c>
      <c r="L59725" t="s">
        <v>101</v>
      </c>
      <c r="M59725" t="s">
        <v>27</v>
      </c>
      <c r="N59725" t="s">
        <v>32</v>
      </c>
      <c r="O59725" t="s">
        <v>11018</v>
      </c>
      <c r="P59725" s="3">
        <v>8.26</v>
      </c>
      <c r="Q59725">
        <v>2</v>
      </c>
      <c r="R59725">
        <v>0</v>
      </c>
      <c r="S59725" s="3">
        <f>(amazon_sales_final[[#This Row],[Sales]] * 0.4)  * ( 1 - ( amazon_sales_final[[#This Row],[Discount]] /100))</f>
        <v>3.3040000000000003</v>
      </c>
      <c r="T59725" t="s">
        <v>312</v>
      </c>
    </row>
    <row r="59726" spans="1:20" x14ac:dyDescent="0.25">
      <c r="A59726">
        <v>9755</v>
      </c>
      <c r="B59726">
        <f t="shared" si="933"/>
        <v>211880</v>
      </c>
      <c r="C59726" s="1">
        <v>45013</v>
      </c>
      <c r="D59726">
        <v>20230328</v>
      </c>
      <c r="E59726" t="s">
        <v>307</v>
      </c>
      <c r="F59726" t="s">
        <v>228</v>
      </c>
      <c r="G59726" t="s">
        <v>1407</v>
      </c>
      <c r="H59726" t="s">
        <v>23</v>
      </c>
      <c r="I59726" t="s">
        <v>46</v>
      </c>
      <c r="J59726" t="s">
        <v>39</v>
      </c>
      <c r="K59726">
        <v>1096</v>
      </c>
      <c r="L59726" t="s">
        <v>101</v>
      </c>
      <c r="M59726" t="s">
        <v>27</v>
      </c>
      <c r="N59726" t="s">
        <v>48</v>
      </c>
      <c r="O59726" t="s">
        <v>11019</v>
      </c>
      <c r="P59726" s="3">
        <v>17.760000000000002</v>
      </c>
      <c r="Q59726">
        <v>2</v>
      </c>
      <c r="R59726">
        <v>0</v>
      </c>
      <c r="S59726" s="3">
        <f>(amazon_sales_final[[#This Row],[Sales]] * 0.4)  * ( 1 - ( amazon_sales_final[[#This Row],[Discount]] /100))</f>
        <v>7.104000000000001</v>
      </c>
      <c r="T59726" t="s">
        <v>312</v>
      </c>
    </row>
    <row r="59727" spans="1:20" x14ac:dyDescent="0.25">
      <c r="A59727">
        <v>9756</v>
      </c>
      <c r="B59727">
        <f t="shared" si="933"/>
        <v>211881</v>
      </c>
      <c r="C59727" s="1">
        <v>45013</v>
      </c>
      <c r="D59727">
        <v>20230328</v>
      </c>
      <c r="E59727" t="s">
        <v>307</v>
      </c>
      <c r="F59727" t="s">
        <v>228</v>
      </c>
      <c r="G59727" t="s">
        <v>1407</v>
      </c>
      <c r="H59727" t="s">
        <v>23</v>
      </c>
      <c r="I59727" t="s">
        <v>46</v>
      </c>
      <c r="J59727" t="s">
        <v>39</v>
      </c>
      <c r="K59727">
        <v>1096</v>
      </c>
      <c r="L59727" t="s">
        <v>101</v>
      </c>
      <c r="M59727" t="s">
        <v>27</v>
      </c>
      <c r="N59727" t="s">
        <v>51</v>
      </c>
      <c r="O59727" t="s">
        <v>11020</v>
      </c>
      <c r="P59727" s="3">
        <v>332.94</v>
      </c>
      <c r="Q59727">
        <v>3</v>
      </c>
      <c r="R59727">
        <v>0</v>
      </c>
      <c r="S59727" s="3">
        <f>(amazon_sales_final[[#This Row],[Sales]] * 0.4)  * ( 1 - ( amazon_sales_final[[#This Row],[Discount]] /100))</f>
        <v>133.17600000000002</v>
      </c>
      <c r="T59727" t="s">
        <v>312</v>
      </c>
    </row>
    <row r="59728" spans="1:20" x14ac:dyDescent="0.25">
      <c r="A59728">
        <v>9757</v>
      </c>
      <c r="B59728">
        <f t="shared" si="933"/>
        <v>211882</v>
      </c>
      <c r="C59728" s="1">
        <v>45013</v>
      </c>
      <c r="D59728">
        <v>20230328</v>
      </c>
      <c r="E59728" t="s">
        <v>307</v>
      </c>
      <c r="F59728" t="s">
        <v>228</v>
      </c>
      <c r="G59728" t="s">
        <v>1407</v>
      </c>
      <c r="H59728" t="s">
        <v>23</v>
      </c>
      <c r="I59728" t="s">
        <v>46</v>
      </c>
      <c r="J59728" t="s">
        <v>39</v>
      </c>
      <c r="K59728">
        <v>1096</v>
      </c>
      <c r="L59728" t="s">
        <v>101</v>
      </c>
      <c r="M59728" t="s">
        <v>27</v>
      </c>
      <c r="N59728" t="s">
        <v>48</v>
      </c>
      <c r="O59728" t="s">
        <v>11021</v>
      </c>
      <c r="P59728" s="3">
        <v>29.21</v>
      </c>
      <c r="Q59728">
        <v>2</v>
      </c>
      <c r="R59728">
        <v>0</v>
      </c>
      <c r="S59728" s="3">
        <f>(amazon_sales_final[[#This Row],[Sales]] * 0.4)  * ( 1 - ( amazon_sales_final[[#This Row],[Discount]] /100))</f>
        <v>11.684000000000001</v>
      </c>
      <c r="T59728" t="s">
        <v>312</v>
      </c>
    </row>
    <row r="59729" spans="1:20" x14ac:dyDescent="0.25">
      <c r="A59729">
        <v>9758</v>
      </c>
      <c r="B59729">
        <f t="shared" si="933"/>
        <v>211883</v>
      </c>
      <c r="C59729" s="1">
        <v>45013</v>
      </c>
      <c r="D59729">
        <v>20230328</v>
      </c>
      <c r="E59729" t="s">
        <v>307</v>
      </c>
      <c r="F59729" t="s">
        <v>228</v>
      </c>
      <c r="G59729" t="s">
        <v>1407</v>
      </c>
      <c r="H59729" t="s">
        <v>23</v>
      </c>
      <c r="I59729" t="s">
        <v>46</v>
      </c>
      <c r="J59729" t="s">
        <v>39</v>
      </c>
      <c r="K59729">
        <v>1096</v>
      </c>
      <c r="L59729" t="s">
        <v>101</v>
      </c>
      <c r="M59729" t="s">
        <v>27</v>
      </c>
      <c r="N59729" t="s">
        <v>60</v>
      </c>
      <c r="O59729" t="s">
        <v>11022</v>
      </c>
      <c r="P59729" s="3">
        <v>20.61</v>
      </c>
      <c r="Q59729">
        <v>5</v>
      </c>
      <c r="R59729">
        <v>0</v>
      </c>
      <c r="S59729" s="3">
        <f>(amazon_sales_final[[#This Row],[Sales]] * 0.4)  * ( 1 - ( amazon_sales_final[[#This Row],[Discount]] /100))</f>
        <v>8.2439999999999998</v>
      </c>
      <c r="T59729" t="s">
        <v>312</v>
      </c>
    </row>
    <row r="59730" spans="1:20" x14ac:dyDescent="0.25">
      <c r="A59730">
        <v>9759</v>
      </c>
      <c r="B59730">
        <f t="shared" si="933"/>
        <v>211884</v>
      </c>
      <c r="C59730" s="1">
        <v>45013</v>
      </c>
      <c r="D59730">
        <v>20230328</v>
      </c>
      <c r="E59730" t="s">
        <v>307</v>
      </c>
      <c r="F59730" t="s">
        <v>228</v>
      </c>
      <c r="G59730" t="s">
        <v>1407</v>
      </c>
      <c r="H59730" t="s">
        <v>23</v>
      </c>
      <c r="I59730" t="s">
        <v>46</v>
      </c>
      <c r="J59730" t="s">
        <v>39</v>
      </c>
      <c r="K59730">
        <v>1096</v>
      </c>
      <c r="L59730" t="s">
        <v>101</v>
      </c>
      <c r="M59730" t="s">
        <v>27</v>
      </c>
      <c r="N59730" t="s">
        <v>71</v>
      </c>
      <c r="O59730" t="s">
        <v>11023</v>
      </c>
      <c r="P59730" s="3">
        <v>17.64</v>
      </c>
      <c r="Q59730">
        <v>4</v>
      </c>
      <c r="R59730">
        <v>0</v>
      </c>
      <c r="S59730" s="3">
        <f>(amazon_sales_final[[#This Row],[Sales]] * 0.4)  * ( 1 - ( amazon_sales_final[[#This Row],[Discount]] /100))</f>
        <v>7.0560000000000009</v>
      </c>
      <c r="T59730" t="s">
        <v>312</v>
      </c>
    </row>
    <row r="59731" spans="1:20" x14ac:dyDescent="0.25">
      <c r="A59731">
        <v>9760</v>
      </c>
      <c r="B59731">
        <f t="shared" si="933"/>
        <v>211885</v>
      </c>
      <c r="C59731" s="1">
        <v>44866</v>
      </c>
      <c r="D59731">
        <v>20221101</v>
      </c>
      <c r="E59731" t="s">
        <v>1165</v>
      </c>
      <c r="F59731" t="s">
        <v>35</v>
      </c>
      <c r="G59731" t="s">
        <v>105</v>
      </c>
      <c r="H59731" t="s">
        <v>37</v>
      </c>
      <c r="I59731" t="s">
        <v>38</v>
      </c>
      <c r="J59731" t="s">
        <v>39</v>
      </c>
      <c r="K59731">
        <v>1074</v>
      </c>
      <c r="L59731" t="s">
        <v>85</v>
      </c>
      <c r="M59731" t="s">
        <v>40</v>
      </c>
      <c r="N59731" t="s">
        <v>32</v>
      </c>
      <c r="O59731" t="s">
        <v>11024</v>
      </c>
      <c r="P59731" s="3">
        <v>1403.92</v>
      </c>
      <c r="Q59731">
        <v>5</v>
      </c>
      <c r="R59731">
        <v>2</v>
      </c>
      <c r="S59731" s="3">
        <f>(amazon_sales_final[[#This Row],[Sales]] * 0.4)  * ( 1 - ( amazon_sales_final[[#This Row],[Discount]] /100))</f>
        <v>550.3366400000001</v>
      </c>
      <c r="T59731" t="s">
        <v>88</v>
      </c>
    </row>
    <row r="59732" spans="1:20" x14ac:dyDescent="0.25">
      <c r="A59732">
        <v>9761</v>
      </c>
      <c r="B59732">
        <f t="shared" si="933"/>
        <v>211886</v>
      </c>
      <c r="C59732" s="1">
        <v>45235</v>
      </c>
      <c r="D59732">
        <v>20231105</v>
      </c>
      <c r="E59732" t="s">
        <v>2219</v>
      </c>
      <c r="F59732" t="s">
        <v>972</v>
      </c>
      <c r="G59732" t="s">
        <v>1864</v>
      </c>
      <c r="H59732" t="s">
        <v>23</v>
      </c>
      <c r="I59732" t="s">
        <v>100</v>
      </c>
      <c r="J59732" t="s">
        <v>39</v>
      </c>
      <c r="K59732">
        <v>1097</v>
      </c>
      <c r="L59732" t="s">
        <v>258</v>
      </c>
      <c r="M59732" t="s">
        <v>86</v>
      </c>
      <c r="N59732" t="s">
        <v>58</v>
      </c>
      <c r="O59732" t="s">
        <v>11025</v>
      </c>
      <c r="P59732" s="3">
        <v>0.43</v>
      </c>
      <c r="Q59732">
        <v>2</v>
      </c>
      <c r="R59732">
        <v>0</v>
      </c>
      <c r="S59732" s="3">
        <f>(amazon_sales_final[[#This Row],[Sales]] * 0.4)  * ( 1 - ( amazon_sales_final[[#This Row],[Discount]] /100))</f>
        <v>0.17200000000000001</v>
      </c>
      <c r="T59732" t="s">
        <v>1058</v>
      </c>
    </row>
    <row r="59733" spans="1:20" x14ac:dyDescent="0.25">
      <c r="A59733">
        <v>9762</v>
      </c>
      <c r="B59733">
        <f t="shared" si="933"/>
        <v>211887</v>
      </c>
      <c r="C59733" s="1">
        <v>43876</v>
      </c>
      <c r="D59733">
        <v>20200215</v>
      </c>
      <c r="E59733" t="s">
        <v>2488</v>
      </c>
      <c r="F59733" t="s">
        <v>75</v>
      </c>
      <c r="G59733" t="s">
        <v>76</v>
      </c>
      <c r="H59733" t="s">
        <v>37</v>
      </c>
      <c r="I59733" t="s">
        <v>38</v>
      </c>
      <c r="J59733" t="s">
        <v>39</v>
      </c>
      <c r="K59733">
        <v>1043</v>
      </c>
      <c r="L59733" t="s">
        <v>94</v>
      </c>
      <c r="M59733" t="s">
        <v>40</v>
      </c>
      <c r="N59733" t="s">
        <v>130</v>
      </c>
      <c r="O59733" t="s">
        <v>11026</v>
      </c>
      <c r="P59733" s="3">
        <v>239.97</v>
      </c>
      <c r="Q59733">
        <v>3</v>
      </c>
      <c r="R59733">
        <v>0</v>
      </c>
      <c r="S59733" s="3">
        <f>(amazon_sales_final[[#This Row],[Sales]] * 0.4)  * ( 1 - ( amazon_sales_final[[#This Row],[Discount]] /100))</f>
        <v>95.988</v>
      </c>
      <c r="T59733" t="s">
        <v>129</v>
      </c>
    </row>
    <row r="59734" spans="1:20" x14ac:dyDescent="0.25">
      <c r="A59734">
        <v>9763</v>
      </c>
      <c r="B59734">
        <f t="shared" si="933"/>
        <v>211888</v>
      </c>
      <c r="C59734" s="1">
        <v>43876</v>
      </c>
      <c r="D59734">
        <v>20200215</v>
      </c>
      <c r="E59734" t="s">
        <v>2488</v>
      </c>
      <c r="F59734" t="s">
        <v>75</v>
      </c>
      <c r="G59734" t="s">
        <v>76</v>
      </c>
      <c r="H59734" t="s">
        <v>37</v>
      </c>
      <c r="I59734" t="s">
        <v>38</v>
      </c>
      <c r="J59734" t="s">
        <v>39</v>
      </c>
      <c r="K59734">
        <v>1043</v>
      </c>
      <c r="L59734" t="s">
        <v>94</v>
      </c>
      <c r="M59734" t="s">
        <v>40</v>
      </c>
      <c r="N59734" t="s">
        <v>63</v>
      </c>
      <c r="O59734" t="s">
        <v>11027</v>
      </c>
      <c r="P59734" s="3">
        <v>81.96</v>
      </c>
      <c r="Q59734">
        <v>2</v>
      </c>
      <c r="R59734">
        <v>0</v>
      </c>
      <c r="S59734" s="3">
        <f>(amazon_sales_final[[#This Row],[Sales]] * 0.4)  * ( 1 - ( amazon_sales_final[[#This Row],[Discount]] /100))</f>
        <v>32.783999999999999</v>
      </c>
      <c r="T59734" t="s">
        <v>129</v>
      </c>
    </row>
    <row r="59735" spans="1:20" x14ac:dyDescent="0.25">
      <c r="A59735">
        <v>9764</v>
      </c>
      <c r="B59735">
        <f t="shared" si="933"/>
        <v>211889</v>
      </c>
      <c r="C59735" s="1">
        <v>43876</v>
      </c>
      <c r="D59735">
        <v>20200215</v>
      </c>
      <c r="E59735" t="s">
        <v>2488</v>
      </c>
      <c r="F59735" t="s">
        <v>75</v>
      </c>
      <c r="G59735" t="s">
        <v>76</v>
      </c>
      <c r="H59735" t="s">
        <v>37</v>
      </c>
      <c r="I59735" t="s">
        <v>38</v>
      </c>
      <c r="J59735" t="s">
        <v>39</v>
      </c>
      <c r="K59735">
        <v>1043</v>
      </c>
      <c r="L59735" t="s">
        <v>94</v>
      </c>
      <c r="M59735" t="s">
        <v>40</v>
      </c>
      <c r="N59735" t="s">
        <v>71</v>
      </c>
      <c r="O59735" t="s">
        <v>11028</v>
      </c>
      <c r="P59735" s="3">
        <v>238.62</v>
      </c>
      <c r="Q59735">
        <v>2</v>
      </c>
      <c r="R59735">
        <v>0</v>
      </c>
      <c r="S59735" s="3">
        <f>(amazon_sales_final[[#This Row],[Sales]] * 0.4)  * ( 1 - ( amazon_sales_final[[#This Row],[Discount]] /100))</f>
        <v>95.448000000000008</v>
      </c>
      <c r="T59735" t="s">
        <v>129</v>
      </c>
    </row>
    <row r="59736" spans="1:20" x14ac:dyDescent="0.25">
      <c r="A59736">
        <v>9765</v>
      </c>
      <c r="B59736">
        <f t="shared" si="933"/>
        <v>211890</v>
      </c>
      <c r="C59736" s="1">
        <v>44000</v>
      </c>
      <c r="D59736">
        <v>20200618</v>
      </c>
      <c r="E59736" t="s">
        <v>2444</v>
      </c>
      <c r="F59736" t="s">
        <v>35</v>
      </c>
      <c r="G59736" t="s">
        <v>36</v>
      </c>
      <c r="H59736" t="s">
        <v>37</v>
      </c>
      <c r="I59736" t="s">
        <v>38</v>
      </c>
      <c r="J59736" t="s">
        <v>39</v>
      </c>
      <c r="K59736">
        <v>1073</v>
      </c>
      <c r="L59736" t="s">
        <v>124</v>
      </c>
      <c r="M59736" t="s">
        <v>27</v>
      </c>
      <c r="N59736" t="s">
        <v>60</v>
      </c>
      <c r="O59736" t="s">
        <v>11029</v>
      </c>
      <c r="P59736" s="3">
        <v>13.98</v>
      </c>
      <c r="Q59736">
        <v>5</v>
      </c>
      <c r="R59736">
        <v>2</v>
      </c>
      <c r="S59736" s="3">
        <f>(amazon_sales_final[[#This Row],[Sales]] * 0.4)  * ( 1 - ( amazon_sales_final[[#This Row],[Discount]] /100))</f>
        <v>5.4801600000000006</v>
      </c>
      <c r="T59736" t="s">
        <v>1014</v>
      </c>
    </row>
    <row r="59737" spans="1:20" x14ac:dyDescent="0.25">
      <c r="A59737">
        <v>9766</v>
      </c>
      <c r="B59737">
        <f t="shared" si="933"/>
        <v>211891</v>
      </c>
      <c r="C59737" s="1">
        <v>44986</v>
      </c>
      <c r="D59737">
        <v>20230301</v>
      </c>
      <c r="E59737" t="s">
        <v>2844</v>
      </c>
      <c r="F59737" t="s">
        <v>472</v>
      </c>
      <c r="G59737" t="s">
        <v>767</v>
      </c>
      <c r="H59737" t="s">
        <v>23</v>
      </c>
      <c r="I59737" t="s">
        <v>100</v>
      </c>
      <c r="J59737" t="s">
        <v>39</v>
      </c>
      <c r="K59737">
        <v>1055</v>
      </c>
      <c r="L59737" t="s">
        <v>85</v>
      </c>
      <c r="M59737" t="s">
        <v>27</v>
      </c>
      <c r="N59737" t="s">
        <v>48</v>
      </c>
      <c r="O59737" t="s">
        <v>11030</v>
      </c>
      <c r="P59737" s="3">
        <v>9.84</v>
      </c>
      <c r="Q59737">
        <v>2</v>
      </c>
      <c r="R59737">
        <v>0</v>
      </c>
      <c r="S59737" s="3">
        <f>(amazon_sales_final[[#This Row],[Sales]] * 0.4)  * ( 1 - ( amazon_sales_final[[#This Row],[Discount]] /100))</f>
        <v>3.9359999999999999</v>
      </c>
      <c r="T59737" t="s">
        <v>407</v>
      </c>
    </row>
    <row r="59738" spans="1:20" x14ac:dyDescent="0.25">
      <c r="A59738">
        <v>9767</v>
      </c>
      <c r="B59738">
        <f t="shared" si="933"/>
        <v>211892</v>
      </c>
      <c r="C59738" s="1">
        <v>44986</v>
      </c>
      <c r="D59738">
        <v>20230301</v>
      </c>
      <c r="E59738" t="s">
        <v>2844</v>
      </c>
      <c r="F59738" t="s">
        <v>472</v>
      </c>
      <c r="G59738" t="s">
        <v>767</v>
      </c>
      <c r="H59738" t="s">
        <v>23</v>
      </c>
      <c r="I59738" t="s">
        <v>100</v>
      </c>
      <c r="J59738" t="s">
        <v>39</v>
      </c>
      <c r="K59738">
        <v>1055</v>
      </c>
      <c r="L59738" t="s">
        <v>85</v>
      </c>
      <c r="M59738" t="s">
        <v>27</v>
      </c>
      <c r="N59738" t="s">
        <v>71</v>
      </c>
      <c r="O59738" t="s">
        <v>11031</v>
      </c>
      <c r="P59738" s="3">
        <v>7.78</v>
      </c>
      <c r="Q59738">
        <v>1</v>
      </c>
      <c r="R59738">
        <v>0</v>
      </c>
      <c r="S59738" s="3">
        <f>(amazon_sales_final[[#This Row],[Sales]] * 0.4)  * ( 1 - ( amazon_sales_final[[#This Row],[Discount]] /100))</f>
        <v>3.1120000000000001</v>
      </c>
      <c r="T59738" t="s">
        <v>407</v>
      </c>
    </row>
    <row r="59739" spans="1:20" x14ac:dyDescent="0.25">
      <c r="A59739">
        <v>9768</v>
      </c>
      <c r="B59739">
        <f t="shared" si="933"/>
        <v>211893</v>
      </c>
      <c r="C59739" s="1">
        <v>45270</v>
      </c>
      <c r="D59739">
        <v>20231210</v>
      </c>
      <c r="E59739" t="s">
        <v>2944</v>
      </c>
      <c r="F59739" t="s">
        <v>176</v>
      </c>
      <c r="G59739" t="s">
        <v>545</v>
      </c>
      <c r="H59739" t="s">
        <v>37</v>
      </c>
      <c r="I59739" t="s">
        <v>113</v>
      </c>
      <c r="J59739" t="s">
        <v>39</v>
      </c>
      <c r="K59739">
        <v>1080</v>
      </c>
      <c r="L59739" t="s">
        <v>54</v>
      </c>
      <c r="M59739" t="s">
        <v>27</v>
      </c>
      <c r="N59739" t="s">
        <v>48</v>
      </c>
      <c r="O59739" t="s">
        <v>11032</v>
      </c>
      <c r="P59739" s="3">
        <v>5.49</v>
      </c>
      <c r="Q59739">
        <v>5</v>
      </c>
      <c r="R59739">
        <v>0</v>
      </c>
      <c r="S59739" s="3">
        <f>(amazon_sales_final[[#This Row],[Sales]] * 0.4)  * ( 1 - ( amazon_sales_final[[#This Row],[Discount]] /100))</f>
        <v>2.1960000000000002</v>
      </c>
      <c r="T59739" t="s">
        <v>534</v>
      </c>
    </row>
    <row r="59740" spans="1:20" x14ac:dyDescent="0.25">
      <c r="A59740">
        <v>9769</v>
      </c>
      <c r="B59740">
        <f t="shared" si="933"/>
        <v>211894</v>
      </c>
      <c r="C59740" s="1">
        <v>45268</v>
      </c>
      <c r="D59740">
        <v>20231208</v>
      </c>
      <c r="E59740" t="s">
        <v>2089</v>
      </c>
      <c r="F59740" t="s">
        <v>35</v>
      </c>
      <c r="G59740" t="s">
        <v>105</v>
      </c>
      <c r="H59740" t="s">
        <v>37</v>
      </c>
      <c r="I59740" t="s">
        <v>38</v>
      </c>
      <c r="J59740" t="s">
        <v>31</v>
      </c>
      <c r="K59740">
        <v>1014</v>
      </c>
      <c r="L59740" t="s">
        <v>94</v>
      </c>
      <c r="M59740" t="s">
        <v>86</v>
      </c>
      <c r="N59740" t="s">
        <v>71</v>
      </c>
      <c r="O59740" t="s">
        <v>11033</v>
      </c>
      <c r="P59740" s="3">
        <v>50.04</v>
      </c>
      <c r="Q59740">
        <v>6</v>
      </c>
      <c r="R59740">
        <v>0</v>
      </c>
      <c r="S59740" s="3">
        <f>(amazon_sales_final[[#This Row],[Sales]] * 0.4)  * ( 1 - ( amazon_sales_final[[#This Row],[Discount]] /100))</f>
        <v>20.016000000000002</v>
      </c>
      <c r="T59740" t="s">
        <v>292</v>
      </c>
    </row>
    <row r="59741" spans="1:20" x14ac:dyDescent="0.25">
      <c r="A59741">
        <v>9770</v>
      </c>
      <c r="B59741">
        <f t="shared" si="933"/>
        <v>211895</v>
      </c>
      <c r="C59741" s="1">
        <v>44890</v>
      </c>
      <c r="D59741">
        <v>20221125</v>
      </c>
      <c r="E59741" t="s">
        <v>1582</v>
      </c>
      <c r="F59741" t="s">
        <v>44</v>
      </c>
      <c r="G59741" t="s">
        <v>167</v>
      </c>
      <c r="H59741" t="s">
        <v>23</v>
      </c>
      <c r="I59741" t="s">
        <v>46</v>
      </c>
      <c r="J59741" t="s">
        <v>39</v>
      </c>
      <c r="K59741">
        <v>1093</v>
      </c>
      <c r="L59741" t="s">
        <v>26</v>
      </c>
      <c r="M59741" t="s">
        <v>86</v>
      </c>
      <c r="N59741" t="s">
        <v>28</v>
      </c>
      <c r="O59741" t="s">
        <v>11034</v>
      </c>
      <c r="P59741" s="3">
        <v>339.92</v>
      </c>
      <c r="Q59741">
        <v>5</v>
      </c>
      <c r="R59741">
        <v>2</v>
      </c>
      <c r="S59741" s="3">
        <f>(amazon_sales_final[[#This Row],[Sales]] * 0.4)  * ( 1 - ( amazon_sales_final[[#This Row],[Discount]] /100))</f>
        <v>133.24864000000002</v>
      </c>
      <c r="T59741" t="s">
        <v>295</v>
      </c>
    </row>
    <row r="59742" spans="1:20" x14ac:dyDescent="0.25">
      <c r="A59742">
        <v>9771</v>
      </c>
      <c r="B59742">
        <f t="shared" si="933"/>
        <v>211896</v>
      </c>
      <c r="C59742" s="1">
        <v>44890</v>
      </c>
      <c r="D59742">
        <v>20221125</v>
      </c>
      <c r="E59742" t="s">
        <v>1582</v>
      </c>
      <c r="F59742" t="s">
        <v>44</v>
      </c>
      <c r="G59742" t="s">
        <v>167</v>
      </c>
      <c r="H59742" t="s">
        <v>23</v>
      </c>
      <c r="I59742" t="s">
        <v>46</v>
      </c>
      <c r="J59742" t="s">
        <v>39</v>
      </c>
      <c r="K59742">
        <v>1093</v>
      </c>
      <c r="L59742" t="s">
        <v>26</v>
      </c>
      <c r="M59742" t="s">
        <v>86</v>
      </c>
      <c r="N59742" t="s">
        <v>71</v>
      </c>
      <c r="O59742" t="s">
        <v>11035</v>
      </c>
      <c r="P59742" s="3">
        <v>105.28</v>
      </c>
      <c r="Q59742">
        <v>4</v>
      </c>
      <c r="R59742">
        <v>2</v>
      </c>
      <c r="S59742" s="3">
        <f>(amazon_sales_final[[#This Row],[Sales]] * 0.4)  * ( 1 - ( amazon_sales_final[[#This Row],[Discount]] /100))</f>
        <v>41.269759999999998</v>
      </c>
      <c r="T59742" t="s">
        <v>295</v>
      </c>
    </row>
    <row r="59743" spans="1:20" x14ac:dyDescent="0.25">
      <c r="A59743">
        <v>9772</v>
      </c>
      <c r="B59743">
        <f t="shared" si="933"/>
        <v>211897</v>
      </c>
      <c r="C59743" s="1">
        <v>44890</v>
      </c>
      <c r="D59743">
        <v>20221125</v>
      </c>
      <c r="E59743" t="s">
        <v>1582</v>
      </c>
      <c r="F59743" t="s">
        <v>44</v>
      </c>
      <c r="G59743" t="s">
        <v>167</v>
      </c>
      <c r="H59743" t="s">
        <v>23</v>
      </c>
      <c r="I59743" t="s">
        <v>46</v>
      </c>
      <c r="J59743" t="s">
        <v>39</v>
      </c>
      <c r="K59743">
        <v>1093</v>
      </c>
      <c r="L59743" t="s">
        <v>26</v>
      </c>
      <c r="M59743" t="s">
        <v>86</v>
      </c>
      <c r="N59743" t="s">
        <v>63</v>
      </c>
      <c r="O59743" t="s">
        <v>11036</v>
      </c>
      <c r="P59743" s="3">
        <v>423.84</v>
      </c>
      <c r="Q59743">
        <v>2</v>
      </c>
      <c r="R59743">
        <v>2</v>
      </c>
      <c r="S59743" s="3">
        <f>(amazon_sales_final[[#This Row],[Sales]] * 0.4)  * ( 1 - ( amazon_sales_final[[#This Row],[Discount]] /100))</f>
        <v>166.14527999999999</v>
      </c>
      <c r="T59743" t="s">
        <v>295</v>
      </c>
    </row>
    <row r="59744" spans="1:20" x14ac:dyDescent="0.25">
      <c r="A59744">
        <v>9773</v>
      </c>
      <c r="B59744">
        <f t="shared" si="933"/>
        <v>211898</v>
      </c>
      <c r="C59744" s="1">
        <v>44746</v>
      </c>
      <c r="D59744">
        <v>20220704</v>
      </c>
      <c r="E59744" t="s">
        <v>2629</v>
      </c>
      <c r="F59744" t="s">
        <v>118</v>
      </c>
      <c r="G59744" t="s">
        <v>119</v>
      </c>
      <c r="H59744" t="s">
        <v>23</v>
      </c>
      <c r="I59744" t="s">
        <v>46</v>
      </c>
      <c r="J59744" t="s">
        <v>39</v>
      </c>
      <c r="K59744">
        <v>1005</v>
      </c>
      <c r="L59744" t="s">
        <v>54</v>
      </c>
      <c r="M59744" t="s">
        <v>40</v>
      </c>
      <c r="N59744" t="s">
        <v>71</v>
      </c>
      <c r="O59744" t="s">
        <v>11037</v>
      </c>
      <c r="P59744" s="3">
        <v>123.92</v>
      </c>
      <c r="Q59744">
        <v>5</v>
      </c>
      <c r="R59744">
        <v>2</v>
      </c>
      <c r="S59744" s="3">
        <f>(amazon_sales_final[[#This Row],[Sales]] * 0.4)  * ( 1 - ( amazon_sales_final[[#This Row],[Discount]] /100))</f>
        <v>48.576640000000005</v>
      </c>
      <c r="T59744" t="s">
        <v>419</v>
      </c>
    </row>
    <row r="59745" spans="1:20" x14ac:dyDescent="0.25">
      <c r="A59745">
        <v>9774</v>
      </c>
      <c r="B59745">
        <f t="shared" si="933"/>
        <v>211899</v>
      </c>
      <c r="C59745" s="1">
        <v>44739</v>
      </c>
      <c r="D59745">
        <v>20220627</v>
      </c>
      <c r="E59745" t="s">
        <v>2040</v>
      </c>
      <c r="F59745" t="s">
        <v>754</v>
      </c>
      <c r="G59745" t="s">
        <v>755</v>
      </c>
      <c r="H59745" t="s">
        <v>23</v>
      </c>
      <c r="I59745" t="s">
        <v>70</v>
      </c>
      <c r="J59745" t="s">
        <v>39</v>
      </c>
      <c r="K59745">
        <v>1004</v>
      </c>
      <c r="L59745" t="s">
        <v>77</v>
      </c>
      <c r="M59745" t="s">
        <v>27</v>
      </c>
      <c r="N59745" t="s">
        <v>60</v>
      </c>
      <c r="O59745" t="s">
        <v>11038</v>
      </c>
      <c r="Q59745">
        <v>1</v>
      </c>
      <c r="R59745">
        <v>0</v>
      </c>
      <c r="T59745" t="s">
        <v>335</v>
      </c>
    </row>
    <row r="59746" spans="1:20" x14ac:dyDescent="0.25">
      <c r="A59746">
        <v>9775</v>
      </c>
      <c r="B59746">
        <f t="shared" si="933"/>
        <v>211900</v>
      </c>
      <c r="C59746" s="1">
        <v>44038</v>
      </c>
      <c r="D59746">
        <v>20200726</v>
      </c>
      <c r="E59746" t="s">
        <v>831</v>
      </c>
      <c r="F59746" t="s">
        <v>81</v>
      </c>
      <c r="G59746" t="s">
        <v>438</v>
      </c>
      <c r="H59746" t="s">
        <v>83</v>
      </c>
      <c r="I59746" t="s">
        <v>84</v>
      </c>
      <c r="J59746" t="s">
        <v>39</v>
      </c>
      <c r="K59746">
        <v>1076</v>
      </c>
      <c r="L59746" t="s">
        <v>77</v>
      </c>
      <c r="M59746" t="s">
        <v>27</v>
      </c>
      <c r="N59746" t="s">
        <v>48</v>
      </c>
      <c r="O59746" t="s">
        <v>11039</v>
      </c>
      <c r="P59746" s="3">
        <v>21775.84</v>
      </c>
      <c r="Q59746">
        <v>8</v>
      </c>
      <c r="R59746">
        <v>8</v>
      </c>
      <c r="S59746" s="3">
        <f>(amazon_sales_final[[#This Row],[Sales]] * 0.4)  * ( 1 - ( amazon_sales_final[[#This Row],[Discount]] /100))</f>
        <v>8013.5091200000015</v>
      </c>
      <c r="T59746" t="s">
        <v>675</v>
      </c>
    </row>
    <row r="59747" spans="1:20" x14ac:dyDescent="0.25">
      <c r="A59747">
        <v>9776</v>
      </c>
      <c r="B59747">
        <f t="shared" si="933"/>
        <v>211901</v>
      </c>
      <c r="C59747" s="1">
        <v>44038</v>
      </c>
      <c r="D59747">
        <v>20200726</v>
      </c>
      <c r="E59747" t="s">
        <v>831</v>
      </c>
      <c r="F59747" t="s">
        <v>81</v>
      </c>
      <c r="G59747" t="s">
        <v>438</v>
      </c>
      <c r="H59747" t="s">
        <v>83</v>
      </c>
      <c r="I59747" t="s">
        <v>84</v>
      </c>
      <c r="J59747" t="s">
        <v>39</v>
      </c>
      <c r="K59747">
        <v>1076</v>
      </c>
      <c r="L59747" t="s">
        <v>77</v>
      </c>
      <c r="M59747" t="s">
        <v>27</v>
      </c>
      <c r="N59747" t="s">
        <v>55</v>
      </c>
      <c r="O59747" t="s">
        <v>11040</v>
      </c>
      <c r="P59747" s="3">
        <v>174.96</v>
      </c>
      <c r="Q59747">
        <v>3</v>
      </c>
      <c r="R59747">
        <v>6</v>
      </c>
      <c r="S59747" s="3">
        <f>(amazon_sales_final[[#This Row],[Sales]] * 0.4)  * ( 1 - ( amazon_sales_final[[#This Row],[Discount]] /100))</f>
        <v>65.784959999999998</v>
      </c>
      <c r="T59747" t="s">
        <v>675</v>
      </c>
    </row>
    <row r="59748" spans="1:20" x14ac:dyDescent="0.25">
      <c r="A59748">
        <v>9777</v>
      </c>
      <c r="B59748">
        <f t="shared" si="933"/>
        <v>211902</v>
      </c>
      <c r="C59748" s="1">
        <v>44038</v>
      </c>
      <c r="D59748">
        <v>20200726</v>
      </c>
      <c r="E59748" t="s">
        <v>831</v>
      </c>
      <c r="F59748" t="s">
        <v>81</v>
      </c>
      <c r="G59748" t="s">
        <v>438</v>
      </c>
      <c r="H59748" t="s">
        <v>83</v>
      </c>
      <c r="I59748" t="s">
        <v>84</v>
      </c>
      <c r="J59748" t="s">
        <v>39</v>
      </c>
      <c r="K59748">
        <v>1076</v>
      </c>
      <c r="L59748" t="s">
        <v>77</v>
      </c>
      <c r="M59748" t="s">
        <v>27</v>
      </c>
      <c r="N59748" t="s">
        <v>48</v>
      </c>
      <c r="O59748" t="s">
        <v>11041</v>
      </c>
      <c r="P59748" s="3">
        <v>167.84</v>
      </c>
      <c r="Q59748">
        <v>4</v>
      </c>
      <c r="R59748">
        <v>8</v>
      </c>
      <c r="S59748" s="3">
        <f>(amazon_sales_final[[#This Row],[Sales]] * 0.4)  * ( 1 - ( amazon_sales_final[[#This Row],[Discount]] /100))</f>
        <v>61.76512000000001</v>
      </c>
      <c r="T59748" t="s">
        <v>675</v>
      </c>
    </row>
    <row r="59749" spans="1:20" x14ac:dyDescent="0.25">
      <c r="A59749">
        <v>9778</v>
      </c>
      <c r="B59749">
        <f t="shared" si="933"/>
        <v>211903</v>
      </c>
      <c r="C59749" s="1">
        <v>44038</v>
      </c>
      <c r="D59749">
        <v>20200726</v>
      </c>
      <c r="E59749" t="s">
        <v>831</v>
      </c>
      <c r="F59749" t="s">
        <v>81</v>
      </c>
      <c r="G59749" t="s">
        <v>438</v>
      </c>
      <c r="H59749" t="s">
        <v>83</v>
      </c>
      <c r="I59749" t="s">
        <v>84</v>
      </c>
      <c r="J59749" t="s">
        <v>39</v>
      </c>
      <c r="K59749">
        <v>1076</v>
      </c>
      <c r="L59749" t="s">
        <v>77</v>
      </c>
      <c r="M59749" t="s">
        <v>27</v>
      </c>
      <c r="N59749" t="s">
        <v>130</v>
      </c>
      <c r="O59749" t="s">
        <v>11042</v>
      </c>
      <c r="P59749" s="3">
        <v>4311.3599999999997</v>
      </c>
      <c r="Q59749">
        <v>9</v>
      </c>
      <c r="R59749">
        <v>2</v>
      </c>
      <c r="S59749" s="3">
        <f>(amazon_sales_final[[#This Row],[Sales]] * 0.4)  * ( 1 - ( amazon_sales_final[[#This Row],[Discount]] /100))</f>
        <v>1690.0531199999998</v>
      </c>
      <c r="T59749" t="s">
        <v>675</v>
      </c>
    </row>
    <row r="59750" spans="1:20" x14ac:dyDescent="0.25">
      <c r="A59750">
        <v>9779</v>
      </c>
      <c r="B59750">
        <f t="shared" si="933"/>
        <v>211904</v>
      </c>
      <c r="C59750" s="1">
        <v>44038</v>
      </c>
      <c r="D59750">
        <v>20200726</v>
      </c>
      <c r="E59750" t="s">
        <v>831</v>
      </c>
      <c r="F59750" t="s">
        <v>81</v>
      </c>
      <c r="G59750" t="s">
        <v>438</v>
      </c>
      <c r="H59750" t="s">
        <v>83</v>
      </c>
      <c r="I59750" t="s">
        <v>84</v>
      </c>
      <c r="J59750" t="s">
        <v>31</v>
      </c>
      <c r="K59750">
        <v>1076</v>
      </c>
      <c r="L59750" t="s">
        <v>77</v>
      </c>
      <c r="M59750" t="s">
        <v>27</v>
      </c>
      <c r="N59750" t="s">
        <v>48</v>
      </c>
      <c r="O59750" t="s">
        <v>11043</v>
      </c>
      <c r="P59750" s="3">
        <v>8.8800000000000008</v>
      </c>
      <c r="Q59750">
        <v>5</v>
      </c>
      <c r="R59750">
        <v>8</v>
      </c>
      <c r="S59750" s="3">
        <f>(amazon_sales_final[[#This Row],[Sales]] * 0.4)  * ( 1 - ( amazon_sales_final[[#This Row],[Discount]] /100))</f>
        <v>3.2678400000000005</v>
      </c>
      <c r="T59750" t="s">
        <v>675</v>
      </c>
    </row>
    <row r="59751" spans="1:20" x14ac:dyDescent="0.25">
      <c r="A59751">
        <v>9780</v>
      </c>
      <c r="B59751">
        <f t="shared" si="933"/>
        <v>211905</v>
      </c>
      <c r="C59751" s="1">
        <v>44038</v>
      </c>
      <c r="D59751">
        <v>20200726</v>
      </c>
      <c r="E59751" t="s">
        <v>831</v>
      </c>
      <c r="F59751" t="s">
        <v>81</v>
      </c>
      <c r="G59751" t="s">
        <v>438</v>
      </c>
      <c r="H59751" t="s">
        <v>83</v>
      </c>
      <c r="I59751" t="s">
        <v>84</v>
      </c>
      <c r="J59751" t="s">
        <v>39</v>
      </c>
      <c r="K59751">
        <v>1076</v>
      </c>
      <c r="L59751" t="s">
        <v>77</v>
      </c>
      <c r="M59751" t="s">
        <v>27</v>
      </c>
      <c r="N59751" t="s">
        <v>63</v>
      </c>
      <c r="O59751" t="s">
        <v>11044</v>
      </c>
      <c r="P59751" s="3">
        <v>48.36</v>
      </c>
      <c r="Q59751">
        <v>2</v>
      </c>
      <c r="R59751">
        <v>8</v>
      </c>
      <c r="S59751" s="3">
        <f>(amazon_sales_final[[#This Row],[Sales]] * 0.4)  * ( 1 - ( amazon_sales_final[[#This Row],[Discount]] /100))</f>
        <v>17.796480000000003</v>
      </c>
      <c r="T59751" t="s">
        <v>675</v>
      </c>
    </row>
    <row r="59752" spans="1:20" x14ac:dyDescent="0.25">
      <c r="A59752">
        <v>9781</v>
      </c>
      <c r="B59752">
        <f t="shared" si="933"/>
        <v>211906</v>
      </c>
      <c r="C59752" s="1">
        <v>44819</v>
      </c>
      <c r="D59752">
        <v>20220915</v>
      </c>
      <c r="E59752" t="s">
        <v>326</v>
      </c>
      <c r="F59752" t="s">
        <v>196</v>
      </c>
      <c r="G59752" t="s">
        <v>1323</v>
      </c>
      <c r="H59752" t="s">
        <v>23</v>
      </c>
      <c r="I59752" t="s">
        <v>24</v>
      </c>
      <c r="J59752" t="s">
        <v>39</v>
      </c>
      <c r="K59752">
        <v>1096</v>
      </c>
      <c r="L59752" t="s">
        <v>101</v>
      </c>
      <c r="M59752" t="s">
        <v>27</v>
      </c>
      <c r="N59752" t="s">
        <v>60</v>
      </c>
      <c r="O59752" t="s">
        <v>11045</v>
      </c>
      <c r="P59752" s="3">
        <v>437.85</v>
      </c>
      <c r="Q59752">
        <v>3</v>
      </c>
      <c r="R59752">
        <v>0</v>
      </c>
      <c r="S59752" s="3">
        <f>(amazon_sales_final[[#This Row],[Sales]] * 0.4)  * ( 1 - ( amazon_sales_final[[#This Row],[Discount]] /100))</f>
        <v>175.14000000000001</v>
      </c>
      <c r="T59752" t="s">
        <v>312</v>
      </c>
    </row>
    <row r="59753" spans="1:20" x14ac:dyDescent="0.25">
      <c r="A59753">
        <v>9782</v>
      </c>
      <c r="B59753">
        <f t="shared" si="933"/>
        <v>211907</v>
      </c>
      <c r="C59753" s="1">
        <v>44819</v>
      </c>
      <c r="D59753">
        <v>20220915</v>
      </c>
      <c r="E59753" t="s">
        <v>326</v>
      </c>
      <c r="F59753" t="s">
        <v>196</v>
      </c>
      <c r="G59753" t="s">
        <v>1323</v>
      </c>
      <c r="H59753" t="s">
        <v>23</v>
      </c>
      <c r="I59753" t="s">
        <v>24</v>
      </c>
      <c r="J59753" t="s">
        <v>39</v>
      </c>
      <c r="K59753">
        <v>1096</v>
      </c>
      <c r="L59753" t="s">
        <v>101</v>
      </c>
      <c r="M59753" t="s">
        <v>27</v>
      </c>
      <c r="N59753" t="s">
        <v>48</v>
      </c>
      <c r="O59753" t="s">
        <v>11046</v>
      </c>
      <c r="P59753" s="3">
        <v>6735.68</v>
      </c>
      <c r="Q59753">
        <v>2</v>
      </c>
      <c r="R59753">
        <v>2</v>
      </c>
      <c r="S59753" s="3">
        <f>(amazon_sales_final[[#This Row],[Sales]] * 0.4)  * ( 1 - ( amazon_sales_final[[#This Row],[Discount]] /100))</f>
        <v>2640.3865600000004</v>
      </c>
      <c r="T59753" t="s">
        <v>312</v>
      </c>
    </row>
    <row r="59754" spans="1:20" x14ac:dyDescent="0.25">
      <c r="A59754">
        <v>9783</v>
      </c>
      <c r="B59754">
        <f t="shared" si="933"/>
        <v>211908</v>
      </c>
      <c r="C59754" s="1">
        <v>44347</v>
      </c>
      <c r="D59754">
        <v>20210531</v>
      </c>
      <c r="E59754" t="s">
        <v>3316</v>
      </c>
      <c r="F59754" t="s">
        <v>496</v>
      </c>
      <c r="G59754" t="s">
        <v>682</v>
      </c>
      <c r="H59754" t="s">
        <v>37</v>
      </c>
      <c r="I59754" t="s">
        <v>113</v>
      </c>
      <c r="J59754" t="s">
        <v>39</v>
      </c>
      <c r="K59754">
        <v>1023</v>
      </c>
      <c r="L59754" t="s">
        <v>26</v>
      </c>
      <c r="M59754" t="s">
        <v>40</v>
      </c>
      <c r="N59754" t="s">
        <v>71</v>
      </c>
      <c r="O59754" t="s">
        <v>11047</v>
      </c>
      <c r="P59754" s="3">
        <v>27.48</v>
      </c>
      <c r="Q59754">
        <v>5</v>
      </c>
      <c r="R59754">
        <v>0</v>
      </c>
      <c r="S59754" s="3">
        <f>(amazon_sales_final[[#This Row],[Sales]] * 0.4)  * ( 1 - ( amazon_sales_final[[#This Row],[Discount]] /100))</f>
        <v>10.992000000000001</v>
      </c>
      <c r="T59754" t="s">
        <v>631</v>
      </c>
    </row>
    <row r="59755" spans="1:20" x14ac:dyDescent="0.25">
      <c r="A59755">
        <v>9784</v>
      </c>
      <c r="B59755">
        <f t="shared" si="933"/>
        <v>211909</v>
      </c>
      <c r="C59755" s="1">
        <v>44347</v>
      </c>
      <c r="D59755">
        <v>20210531</v>
      </c>
      <c r="E59755" t="s">
        <v>3316</v>
      </c>
      <c r="F59755" t="s">
        <v>496</v>
      </c>
      <c r="G59755" t="s">
        <v>682</v>
      </c>
      <c r="H59755" t="s">
        <v>37</v>
      </c>
      <c r="I59755" t="s">
        <v>113</v>
      </c>
      <c r="J59755" t="s">
        <v>39</v>
      </c>
      <c r="K59755">
        <v>1023</v>
      </c>
      <c r="L59755" t="s">
        <v>26</v>
      </c>
      <c r="M59755" t="s">
        <v>40</v>
      </c>
      <c r="N59755" t="s">
        <v>51</v>
      </c>
      <c r="O59755" t="s">
        <v>11048</v>
      </c>
      <c r="P59755" s="3">
        <v>62.18</v>
      </c>
      <c r="Q59755">
        <v>1</v>
      </c>
      <c r="R59755">
        <v>0</v>
      </c>
      <c r="S59755" s="3">
        <f>(amazon_sales_final[[#This Row],[Sales]] * 0.4)  * ( 1 - ( amazon_sales_final[[#This Row],[Discount]] /100))</f>
        <v>24.872</v>
      </c>
      <c r="T59755" t="s">
        <v>631</v>
      </c>
    </row>
    <row r="59756" spans="1:20" x14ac:dyDescent="0.25">
      <c r="A59756">
        <v>9785</v>
      </c>
      <c r="B59756">
        <f t="shared" si="933"/>
        <v>211910</v>
      </c>
      <c r="C59756" s="1">
        <v>44347</v>
      </c>
      <c r="D59756">
        <v>20210531</v>
      </c>
      <c r="E59756" t="s">
        <v>3316</v>
      </c>
      <c r="F59756" t="s">
        <v>496</v>
      </c>
      <c r="G59756" t="s">
        <v>682</v>
      </c>
      <c r="H59756" t="s">
        <v>37</v>
      </c>
      <c r="I59756" t="s">
        <v>113</v>
      </c>
      <c r="J59756" t="s">
        <v>31</v>
      </c>
      <c r="K59756">
        <v>1023</v>
      </c>
      <c r="L59756" t="s">
        <v>26</v>
      </c>
      <c r="M59756" t="s">
        <v>40</v>
      </c>
      <c r="N59756" t="s">
        <v>55</v>
      </c>
      <c r="O59756" t="s">
        <v>11049</v>
      </c>
      <c r="P59756" s="3">
        <v>8.2799999999999994</v>
      </c>
      <c r="Q59756">
        <v>2</v>
      </c>
      <c r="R59756">
        <v>0</v>
      </c>
      <c r="S59756" s="3">
        <f>(amazon_sales_final[[#This Row],[Sales]] * 0.4)  * ( 1 - ( amazon_sales_final[[#This Row],[Discount]] /100))</f>
        <v>3.3119999999999998</v>
      </c>
      <c r="T59756" t="s">
        <v>631</v>
      </c>
    </row>
    <row r="59757" spans="1:20" x14ac:dyDescent="0.25">
      <c r="A59757">
        <v>9786</v>
      </c>
      <c r="B59757">
        <f t="shared" si="933"/>
        <v>211911</v>
      </c>
      <c r="C59757" s="1">
        <v>44325</v>
      </c>
      <c r="D59757">
        <v>20210509</v>
      </c>
      <c r="E59757" t="s">
        <v>1185</v>
      </c>
      <c r="F59757" t="s">
        <v>21</v>
      </c>
      <c r="G59757" t="s">
        <v>22</v>
      </c>
      <c r="H59757" t="s">
        <v>23</v>
      </c>
      <c r="I59757" t="s">
        <v>24</v>
      </c>
      <c r="J59757" t="s">
        <v>39</v>
      </c>
      <c r="K59757">
        <v>1045</v>
      </c>
      <c r="L59757" t="s">
        <v>94</v>
      </c>
      <c r="M59757" t="s">
        <v>27</v>
      </c>
      <c r="N59757" t="s">
        <v>48</v>
      </c>
      <c r="O59757" t="s">
        <v>11050</v>
      </c>
      <c r="P59757" s="3">
        <v>48.81</v>
      </c>
      <c r="Q59757">
        <v>3</v>
      </c>
      <c r="R59757">
        <v>0</v>
      </c>
      <c r="S59757" s="3">
        <f>(amazon_sales_final[[#This Row],[Sales]] * 0.4)  * ( 1 - ( amazon_sales_final[[#This Row],[Discount]] /100))</f>
        <v>19.524000000000001</v>
      </c>
      <c r="T59757" t="s">
        <v>360</v>
      </c>
    </row>
    <row r="59758" spans="1:20" x14ac:dyDescent="0.25">
      <c r="A59758">
        <v>9787</v>
      </c>
      <c r="B59758">
        <f t="shared" si="933"/>
        <v>211912</v>
      </c>
      <c r="C59758" s="1">
        <v>44140</v>
      </c>
      <c r="D59758">
        <v>20201105</v>
      </c>
      <c r="E59758" t="s">
        <v>6825</v>
      </c>
      <c r="F59758" t="s">
        <v>228</v>
      </c>
      <c r="G59758" t="s">
        <v>2567</v>
      </c>
      <c r="H59758" t="s">
        <v>23</v>
      </c>
      <c r="I59758" t="s">
        <v>46</v>
      </c>
      <c r="J59758" t="s">
        <v>39</v>
      </c>
      <c r="K59758">
        <v>1087</v>
      </c>
      <c r="L59758" t="s">
        <v>94</v>
      </c>
      <c r="M59758" t="s">
        <v>27</v>
      </c>
      <c r="N59758" t="s">
        <v>32</v>
      </c>
      <c r="O59758" t="s">
        <v>11051</v>
      </c>
      <c r="P59758" s="3">
        <v>14.99</v>
      </c>
      <c r="Q59758">
        <v>5</v>
      </c>
      <c r="R59758">
        <v>0</v>
      </c>
      <c r="S59758" s="3">
        <f>(amazon_sales_final[[#This Row],[Sales]] * 0.4)  * ( 1 - ( amazon_sales_final[[#This Row],[Discount]] /100))</f>
        <v>5.9960000000000004</v>
      </c>
      <c r="T59758" t="s">
        <v>96</v>
      </c>
    </row>
    <row r="59759" spans="1:20" x14ac:dyDescent="0.25">
      <c r="A59759">
        <v>9788</v>
      </c>
      <c r="B59759">
        <f t="shared" si="933"/>
        <v>211913</v>
      </c>
      <c r="C59759" s="1">
        <v>45013</v>
      </c>
      <c r="D59759">
        <v>20230328</v>
      </c>
      <c r="E59759" t="s">
        <v>850</v>
      </c>
      <c r="F59759" t="s">
        <v>81</v>
      </c>
      <c r="G59759" t="s">
        <v>143</v>
      </c>
      <c r="H59759" t="s">
        <v>83</v>
      </c>
      <c r="I59759" t="s">
        <v>84</v>
      </c>
      <c r="J59759" t="s">
        <v>31</v>
      </c>
      <c r="K59759">
        <v>1092</v>
      </c>
      <c r="L59759" t="s">
        <v>85</v>
      </c>
      <c r="M59759" t="s">
        <v>27</v>
      </c>
      <c r="N59759" t="s">
        <v>28</v>
      </c>
      <c r="O59759" t="s">
        <v>11052</v>
      </c>
      <c r="P59759" s="3">
        <v>10233.32</v>
      </c>
      <c r="Q59759">
        <v>5</v>
      </c>
      <c r="R59759">
        <v>32</v>
      </c>
      <c r="S59759" s="3">
        <f>(amazon_sales_final[[#This Row],[Sales]] * 0.4)  * ( 1 - ( amazon_sales_final[[#This Row],[Discount]] /100))</f>
        <v>2783.4630399999996</v>
      </c>
      <c r="T59759" t="s">
        <v>809</v>
      </c>
    </row>
    <row r="59760" spans="1:20" x14ac:dyDescent="0.25">
      <c r="A59760">
        <v>9789</v>
      </c>
      <c r="B59760">
        <f t="shared" si="933"/>
        <v>211914</v>
      </c>
      <c r="C59760" s="1">
        <v>45013</v>
      </c>
      <c r="D59760">
        <v>20230328</v>
      </c>
      <c r="E59760" t="s">
        <v>850</v>
      </c>
      <c r="F59760" t="s">
        <v>81</v>
      </c>
      <c r="G59760" t="s">
        <v>143</v>
      </c>
      <c r="H59760" t="s">
        <v>83</v>
      </c>
      <c r="I59760" t="s">
        <v>84</v>
      </c>
      <c r="J59760" t="s">
        <v>39</v>
      </c>
      <c r="K59760">
        <v>1092</v>
      </c>
      <c r="L59760" t="s">
        <v>85</v>
      </c>
      <c r="M59760" t="s">
        <v>27</v>
      </c>
      <c r="N59760" t="s">
        <v>32</v>
      </c>
      <c r="O59760" t="s">
        <v>11053</v>
      </c>
      <c r="P59760" s="3">
        <v>6005.58</v>
      </c>
      <c r="Q59760">
        <v>3</v>
      </c>
      <c r="R59760">
        <v>3</v>
      </c>
      <c r="S59760" s="3">
        <f>(amazon_sales_final[[#This Row],[Sales]] * 0.4)  * ( 1 - ( amazon_sales_final[[#This Row],[Discount]] /100))</f>
        <v>2330.1650399999999</v>
      </c>
      <c r="T59760" t="s">
        <v>809</v>
      </c>
    </row>
    <row r="59761" spans="1:20" x14ac:dyDescent="0.25">
      <c r="A59761">
        <v>9790</v>
      </c>
      <c r="B59761">
        <f t="shared" si="933"/>
        <v>211915</v>
      </c>
      <c r="C59761" s="1">
        <v>45013</v>
      </c>
      <c r="D59761">
        <v>20230328</v>
      </c>
      <c r="E59761" t="s">
        <v>850</v>
      </c>
      <c r="F59761" t="s">
        <v>81</v>
      </c>
      <c r="G59761" t="s">
        <v>143</v>
      </c>
      <c r="H59761" t="s">
        <v>83</v>
      </c>
      <c r="I59761" t="s">
        <v>84</v>
      </c>
      <c r="J59761" t="s">
        <v>39</v>
      </c>
      <c r="K59761">
        <v>1092</v>
      </c>
      <c r="L59761" t="s">
        <v>85</v>
      </c>
      <c r="M59761" t="s">
        <v>27</v>
      </c>
      <c r="N59761" t="s">
        <v>130</v>
      </c>
      <c r="O59761" t="s">
        <v>11054</v>
      </c>
      <c r="P59761" s="3">
        <v>399.92</v>
      </c>
      <c r="Q59761">
        <v>1</v>
      </c>
      <c r="R59761">
        <v>2</v>
      </c>
      <c r="S59761" s="3">
        <f>(amazon_sales_final[[#This Row],[Sales]] * 0.4)  * ( 1 - ( amazon_sales_final[[#This Row],[Discount]] /100))</f>
        <v>156.76864</v>
      </c>
      <c r="T59761" t="s">
        <v>809</v>
      </c>
    </row>
    <row r="59762" spans="1:20" x14ac:dyDescent="0.25">
      <c r="A59762">
        <v>9791</v>
      </c>
      <c r="B59762">
        <f t="shared" si="933"/>
        <v>211916</v>
      </c>
      <c r="C59762" s="1">
        <v>45013</v>
      </c>
      <c r="D59762">
        <v>20230328</v>
      </c>
      <c r="E59762" t="s">
        <v>850</v>
      </c>
      <c r="F59762" t="s">
        <v>81</v>
      </c>
      <c r="G59762" t="s">
        <v>143</v>
      </c>
      <c r="H59762" t="s">
        <v>83</v>
      </c>
      <c r="I59762" t="s">
        <v>84</v>
      </c>
      <c r="J59762" t="s">
        <v>39</v>
      </c>
      <c r="K59762">
        <v>1092</v>
      </c>
      <c r="L59762" t="s">
        <v>85</v>
      </c>
      <c r="M59762" t="s">
        <v>27</v>
      </c>
      <c r="N59762" t="s">
        <v>32</v>
      </c>
      <c r="O59762" t="s">
        <v>11055</v>
      </c>
      <c r="P59762" s="3">
        <v>2112.46</v>
      </c>
      <c r="Q59762">
        <v>2</v>
      </c>
      <c r="R59762">
        <v>3</v>
      </c>
      <c r="S59762" s="3">
        <f>(amazon_sales_final[[#This Row],[Sales]] * 0.4)  * ( 1 - ( amazon_sales_final[[#This Row],[Discount]] /100))</f>
        <v>819.63448000000005</v>
      </c>
      <c r="T59762" t="s">
        <v>809</v>
      </c>
    </row>
    <row r="59763" spans="1:20" x14ac:dyDescent="0.25">
      <c r="A59763">
        <v>9792</v>
      </c>
      <c r="B59763">
        <f t="shared" si="933"/>
        <v>211917</v>
      </c>
      <c r="C59763" s="1">
        <v>43972</v>
      </c>
      <c r="D59763">
        <v>20200521</v>
      </c>
      <c r="E59763" t="s">
        <v>1636</v>
      </c>
      <c r="F59763" t="s">
        <v>81</v>
      </c>
      <c r="G59763" t="s">
        <v>143</v>
      </c>
      <c r="H59763" t="s">
        <v>83</v>
      </c>
      <c r="I59763" t="s">
        <v>84</v>
      </c>
      <c r="J59763" t="s">
        <v>39</v>
      </c>
      <c r="K59763">
        <v>1025</v>
      </c>
      <c r="L59763" t="s">
        <v>101</v>
      </c>
      <c r="M59763" t="s">
        <v>27</v>
      </c>
      <c r="N59763" t="s">
        <v>137</v>
      </c>
      <c r="O59763" t="s">
        <v>11056</v>
      </c>
      <c r="P59763" s="3">
        <v>560.64</v>
      </c>
      <c r="Q59763">
        <v>6</v>
      </c>
      <c r="R59763">
        <v>2</v>
      </c>
      <c r="S59763" s="3">
        <f>(amazon_sales_final[[#This Row],[Sales]] * 0.4)  * ( 1 - ( amazon_sales_final[[#This Row],[Discount]] /100))</f>
        <v>219.77088000000001</v>
      </c>
      <c r="T59763" t="s">
        <v>121</v>
      </c>
    </row>
    <row r="59764" spans="1:20" x14ac:dyDescent="0.25">
      <c r="A59764">
        <v>9793</v>
      </c>
      <c r="B59764">
        <f t="shared" si="933"/>
        <v>211918</v>
      </c>
      <c r="C59764" s="1">
        <v>43972</v>
      </c>
      <c r="D59764">
        <v>20200521</v>
      </c>
      <c r="E59764" t="s">
        <v>1636</v>
      </c>
      <c r="F59764" t="s">
        <v>81</v>
      </c>
      <c r="G59764" t="s">
        <v>143</v>
      </c>
      <c r="H59764" t="s">
        <v>83</v>
      </c>
      <c r="I59764" t="s">
        <v>84</v>
      </c>
      <c r="J59764" t="s">
        <v>39</v>
      </c>
      <c r="K59764">
        <v>1025</v>
      </c>
      <c r="L59764" t="s">
        <v>101</v>
      </c>
      <c r="M59764" t="s">
        <v>27</v>
      </c>
      <c r="N59764" t="s">
        <v>32</v>
      </c>
      <c r="O59764" t="s">
        <v>11057</v>
      </c>
      <c r="P59764" s="3">
        <v>1077.72</v>
      </c>
      <c r="Q59764">
        <v>2</v>
      </c>
      <c r="R59764">
        <v>3</v>
      </c>
      <c r="S59764" s="3">
        <f>(amazon_sales_final[[#This Row],[Sales]] * 0.4)  * ( 1 - ( amazon_sales_final[[#This Row],[Discount]] /100))</f>
        <v>418.15536000000003</v>
      </c>
      <c r="T59764" t="s">
        <v>121</v>
      </c>
    </row>
    <row r="59765" spans="1:20" x14ac:dyDescent="0.25">
      <c r="A59765">
        <v>9794</v>
      </c>
      <c r="B59765">
        <f t="shared" si="933"/>
        <v>211919</v>
      </c>
      <c r="C59765" s="1">
        <v>43972</v>
      </c>
      <c r="D59765">
        <v>20200521</v>
      </c>
      <c r="E59765" t="s">
        <v>1636</v>
      </c>
      <c r="F59765" t="s">
        <v>81</v>
      </c>
      <c r="G59765" t="s">
        <v>143</v>
      </c>
      <c r="H59765" t="s">
        <v>83</v>
      </c>
      <c r="I59765" t="s">
        <v>84</v>
      </c>
      <c r="J59765" t="s">
        <v>39</v>
      </c>
      <c r="K59765">
        <v>1025</v>
      </c>
      <c r="L59765" t="s">
        <v>101</v>
      </c>
      <c r="M59765" t="s">
        <v>27</v>
      </c>
      <c r="N59765" t="s">
        <v>71</v>
      </c>
      <c r="O59765" t="s">
        <v>11058</v>
      </c>
      <c r="P59765" s="3">
        <v>48.32</v>
      </c>
      <c r="Q59765">
        <v>1</v>
      </c>
      <c r="R59765">
        <v>2</v>
      </c>
      <c r="S59765" s="3">
        <f>(amazon_sales_final[[#This Row],[Sales]] * 0.4)  * ( 1 - ( amazon_sales_final[[#This Row],[Discount]] /100))</f>
        <v>18.941440000000004</v>
      </c>
      <c r="T59765" t="s">
        <v>121</v>
      </c>
    </row>
    <row r="59766" spans="1:20" x14ac:dyDescent="0.25">
      <c r="A59766">
        <v>9795</v>
      </c>
      <c r="B59766">
        <f t="shared" si="933"/>
        <v>211920</v>
      </c>
      <c r="C59766" s="1">
        <v>43972</v>
      </c>
      <c r="D59766">
        <v>20200521</v>
      </c>
      <c r="E59766" t="s">
        <v>1636</v>
      </c>
      <c r="F59766" t="s">
        <v>81</v>
      </c>
      <c r="G59766" t="s">
        <v>143</v>
      </c>
      <c r="H59766" t="s">
        <v>83</v>
      </c>
      <c r="I59766" t="s">
        <v>84</v>
      </c>
      <c r="J59766" t="s">
        <v>39</v>
      </c>
      <c r="K59766">
        <v>1025</v>
      </c>
      <c r="L59766" t="s">
        <v>101</v>
      </c>
      <c r="M59766" t="s">
        <v>27</v>
      </c>
      <c r="N59766" t="s">
        <v>48</v>
      </c>
      <c r="O59766" t="s">
        <v>11059</v>
      </c>
      <c r="P59766" s="3">
        <v>18.239999999999998</v>
      </c>
      <c r="Q59766">
        <v>3</v>
      </c>
      <c r="R59766">
        <v>8</v>
      </c>
      <c r="S59766" s="3">
        <f>(amazon_sales_final[[#This Row],[Sales]] * 0.4)  * ( 1 - ( amazon_sales_final[[#This Row],[Discount]] /100))</f>
        <v>6.7123200000000001</v>
      </c>
      <c r="T59766" t="s">
        <v>121</v>
      </c>
    </row>
    <row r="59767" spans="1:20" x14ac:dyDescent="0.25">
      <c r="A59767">
        <v>9796</v>
      </c>
      <c r="B59767">
        <f t="shared" si="933"/>
        <v>211921</v>
      </c>
      <c r="C59767" s="1">
        <v>44703</v>
      </c>
      <c r="D59767">
        <v>20220522</v>
      </c>
      <c r="E59767" t="s">
        <v>382</v>
      </c>
      <c r="F59767" t="s">
        <v>159</v>
      </c>
      <c r="G59767" t="s">
        <v>219</v>
      </c>
      <c r="H59767" t="s">
        <v>83</v>
      </c>
      <c r="I59767" t="s">
        <v>161</v>
      </c>
      <c r="J59767" t="s">
        <v>39</v>
      </c>
      <c r="K59767">
        <v>1082</v>
      </c>
      <c r="L59767" t="s">
        <v>54</v>
      </c>
      <c r="M59767" t="s">
        <v>40</v>
      </c>
      <c r="N59767" t="s">
        <v>48</v>
      </c>
      <c r="O59767" t="s">
        <v>11060</v>
      </c>
      <c r="P59767" s="3">
        <v>37.979999999999997</v>
      </c>
      <c r="Q59767">
        <v>3</v>
      </c>
      <c r="R59767">
        <v>8</v>
      </c>
      <c r="S59767" s="3">
        <f>(amazon_sales_final[[#This Row],[Sales]] * 0.4)  * ( 1 - ( amazon_sales_final[[#This Row],[Discount]] /100))</f>
        <v>13.976640000000002</v>
      </c>
      <c r="T59767" t="s">
        <v>384</v>
      </c>
    </row>
    <row r="59768" spans="1:20" x14ac:dyDescent="0.25">
      <c r="A59768">
        <v>9797</v>
      </c>
      <c r="B59768">
        <f t="shared" si="933"/>
        <v>211922</v>
      </c>
      <c r="C59768" s="1">
        <v>44208</v>
      </c>
      <c r="D59768">
        <v>20210112</v>
      </c>
      <c r="E59768" t="s">
        <v>4505</v>
      </c>
      <c r="F59768" t="s">
        <v>332</v>
      </c>
      <c r="G59768" t="s">
        <v>1606</v>
      </c>
      <c r="H59768" t="s">
        <v>37</v>
      </c>
      <c r="I59768" t="s">
        <v>113</v>
      </c>
      <c r="J59768" t="s">
        <v>39</v>
      </c>
      <c r="K59768">
        <v>1004</v>
      </c>
      <c r="L59768" t="s">
        <v>77</v>
      </c>
      <c r="M59768" t="s">
        <v>40</v>
      </c>
      <c r="N59768" t="s">
        <v>58</v>
      </c>
      <c r="O59768" t="s">
        <v>11061</v>
      </c>
      <c r="P59768" s="3">
        <v>103.68</v>
      </c>
      <c r="Q59768">
        <v>2</v>
      </c>
      <c r="R59768">
        <v>2</v>
      </c>
      <c r="S59768" s="3">
        <f>(amazon_sales_final[[#This Row],[Sales]] * 0.4)  * ( 1 - ( amazon_sales_final[[#This Row],[Discount]] /100))</f>
        <v>40.64256000000001</v>
      </c>
      <c r="T59768" t="s">
        <v>335</v>
      </c>
    </row>
    <row r="59769" spans="1:20" x14ac:dyDescent="0.25">
      <c r="A59769">
        <v>9798</v>
      </c>
      <c r="B59769">
        <f t="shared" si="933"/>
        <v>211923</v>
      </c>
      <c r="C59769" s="1">
        <v>44208</v>
      </c>
      <c r="D59769">
        <v>20210112</v>
      </c>
      <c r="E59769" t="s">
        <v>4505</v>
      </c>
      <c r="F59769" t="s">
        <v>332</v>
      </c>
      <c r="G59769" t="s">
        <v>1606</v>
      </c>
      <c r="H59769" t="s">
        <v>37</v>
      </c>
      <c r="I59769" t="s">
        <v>113</v>
      </c>
      <c r="J59769" t="s">
        <v>39</v>
      </c>
      <c r="K59769">
        <v>1004</v>
      </c>
      <c r="L59769" t="s">
        <v>77</v>
      </c>
      <c r="M59769" t="s">
        <v>40</v>
      </c>
      <c r="N59769" t="s">
        <v>60</v>
      </c>
      <c r="O59769" t="s">
        <v>11062</v>
      </c>
      <c r="P59769" s="3">
        <v>2351.88</v>
      </c>
      <c r="Q59769">
        <v>2</v>
      </c>
      <c r="R59769">
        <v>4</v>
      </c>
      <c r="S59769" s="3">
        <f>(amazon_sales_final[[#This Row],[Sales]] * 0.4)  * ( 1 - ( amazon_sales_final[[#This Row],[Discount]] /100))</f>
        <v>903.12192000000005</v>
      </c>
      <c r="T59769" t="s">
        <v>335</v>
      </c>
    </row>
    <row r="59770" spans="1:20" x14ac:dyDescent="0.25">
      <c r="A59770">
        <v>9799</v>
      </c>
      <c r="B59770">
        <f t="shared" si="933"/>
        <v>211924</v>
      </c>
      <c r="C59770" s="1">
        <v>44208</v>
      </c>
      <c r="D59770">
        <v>20210112</v>
      </c>
      <c r="E59770" t="s">
        <v>4505</v>
      </c>
      <c r="F59770" t="s">
        <v>332</v>
      </c>
      <c r="G59770" t="s">
        <v>1606</v>
      </c>
      <c r="H59770" t="s">
        <v>37</v>
      </c>
      <c r="I59770" t="s">
        <v>113</v>
      </c>
      <c r="J59770" t="s">
        <v>39</v>
      </c>
      <c r="K59770">
        <v>1004</v>
      </c>
      <c r="L59770" t="s">
        <v>77</v>
      </c>
      <c r="M59770" t="s">
        <v>40</v>
      </c>
      <c r="N59770" t="s">
        <v>60</v>
      </c>
      <c r="O59770" t="s">
        <v>11063</v>
      </c>
      <c r="P59770" s="3">
        <v>263.76</v>
      </c>
      <c r="Q59770">
        <v>4</v>
      </c>
      <c r="R59770">
        <v>4</v>
      </c>
      <c r="S59770" s="3">
        <f>(amazon_sales_final[[#This Row],[Sales]] * 0.4)  * ( 1 - ( amazon_sales_final[[#This Row],[Discount]] /100))</f>
        <v>101.28384</v>
      </c>
      <c r="T59770" t="s">
        <v>335</v>
      </c>
    </row>
    <row r="59771" spans="1:20" x14ac:dyDescent="0.25">
      <c r="A59771">
        <v>9800</v>
      </c>
      <c r="B59771">
        <f t="shared" si="933"/>
        <v>211925</v>
      </c>
      <c r="C59771" s="1">
        <v>44208</v>
      </c>
      <c r="D59771">
        <v>20210112</v>
      </c>
      <c r="E59771" t="s">
        <v>4505</v>
      </c>
      <c r="F59771" t="s">
        <v>332</v>
      </c>
      <c r="G59771" t="s">
        <v>1606</v>
      </c>
      <c r="H59771" t="s">
        <v>37</v>
      </c>
      <c r="I59771" t="s">
        <v>113</v>
      </c>
      <c r="J59771" t="s">
        <v>31</v>
      </c>
      <c r="K59771">
        <v>1004</v>
      </c>
      <c r="L59771" t="s">
        <v>77</v>
      </c>
      <c r="M59771" t="s">
        <v>40</v>
      </c>
      <c r="N59771" t="s">
        <v>130</v>
      </c>
      <c r="O59771" t="s">
        <v>11064</v>
      </c>
      <c r="P59771" s="3">
        <v>103.84</v>
      </c>
      <c r="Q59771">
        <v>2</v>
      </c>
      <c r="R59771">
        <v>2</v>
      </c>
      <c r="S59771" s="3">
        <f>(amazon_sales_final[[#This Row],[Sales]] * 0.4)  * ( 1 - ( amazon_sales_final[[#This Row],[Discount]] /100))</f>
        <v>40.705280000000002</v>
      </c>
      <c r="T59771" t="s">
        <v>335</v>
      </c>
    </row>
    <row r="59772" spans="1:20" x14ac:dyDescent="0.25">
      <c r="A59772">
        <v>9801</v>
      </c>
      <c r="B59772">
        <f t="shared" si="933"/>
        <v>211926</v>
      </c>
      <c r="C59772" s="1">
        <v>44208</v>
      </c>
      <c r="D59772">
        <v>20210112</v>
      </c>
      <c r="E59772" t="s">
        <v>4505</v>
      </c>
      <c r="F59772" t="s">
        <v>332</v>
      </c>
      <c r="G59772" t="s">
        <v>1606</v>
      </c>
      <c r="H59772" t="s">
        <v>37</v>
      </c>
      <c r="I59772" t="s">
        <v>113</v>
      </c>
      <c r="J59772" t="s">
        <v>39</v>
      </c>
      <c r="K59772">
        <v>1004</v>
      </c>
      <c r="L59772" t="s">
        <v>77</v>
      </c>
      <c r="M59772" t="s">
        <v>40</v>
      </c>
      <c r="N59772" t="s">
        <v>60</v>
      </c>
      <c r="O59772" t="s">
        <v>11065</v>
      </c>
      <c r="P59772" s="3">
        <v>1071.18</v>
      </c>
      <c r="Q59772">
        <v>3</v>
      </c>
      <c r="R59772">
        <v>4</v>
      </c>
      <c r="S59772" s="3">
        <f>(amazon_sales_final[[#This Row],[Sales]] * 0.4)  * ( 1 - ( amazon_sales_final[[#This Row],[Discount]] /100))</f>
        <v>411.33312000000001</v>
      </c>
      <c r="T59772" t="s">
        <v>335</v>
      </c>
    </row>
    <row r="59773" spans="1:20" x14ac:dyDescent="0.25">
      <c r="A59773">
        <v>9802</v>
      </c>
      <c r="B59773">
        <f t="shared" si="933"/>
        <v>211927</v>
      </c>
      <c r="C59773" s="1">
        <v>45199</v>
      </c>
      <c r="D59773">
        <v>20230930</v>
      </c>
      <c r="E59773" t="s">
        <v>1412</v>
      </c>
      <c r="F59773" t="s">
        <v>35</v>
      </c>
      <c r="G59773" t="s">
        <v>11066</v>
      </c>
      <c r="H59773" t="s">
        <v>37</v>
      </c>
      <c r="I59773" t="s">
        <v>38</v>
      </c>
      <c r="J59773" t="s">
        <v>39</v>
      </c>
      <c r="K59773">
        <v>1060</v>
      </c>
      <c r="L59773" t="s">
        <v>101</v>
      </c>
      <c r="M59773" t="s">
        <v>27</v>
      </c>
      <c r="N59773" t="s">
        <v>71</v>
      </c>
      <c r="O59773" t="s">
        <v>11067</v>
      </c>
      <c r="P59773" s="3">
        <v>9.73</v>
      </c>
      <c r="Q59773">
        <v>7</v>
      </c>
      <c r="R59773">
        <v>0</v>
      </c>
      <c r="S59773" s="3">
        <f>(amazon_sales_final[[#This Row],[Sales]] * 0.4)  * ( 1 - ( amazon_sales_final[[#This Row],[Discount]] /100))</f>
        <v>3.8920000000000003</v>
      </c>
      <c r="T59773" t="s">
        <v>608</v>
      </c>
    </row>
    <row r="59774" spans="1:20" x14ac:dyDescent="0.25">
      <c r="A59774">
        <v>9803</v>
      </c>
      <c r="B59774">
        <f t="shared" si="933"/>
        <v>211928</v>
      </c>
      <c r="C59774" s="1">
        <v>44395</v>
      </c>
      <c r="D59774">
        <v>20210718</v>
      </c>
      <c r="E59774" t="s">
        <v>1443</v>
      </c>
      <c r="F59774" t="s">
        <v>196</v>
      </c>
      <c r="G59774" t="s">
        <v>197</v>
      </c>
      <c r="H59774" t="s">
        <v>23</v>
      </c>
      <c r="I59774" t="s">
        <v>24</v>
      </c>
      <c r="J59774" t="s">
        <v>39</v>
      </c>
      <c r="K59774">
        <v>1058</v>
      </c>
      <c r="L59774" t="s">
        <v>26</v>
      </c>
      <c r="M59774" t="s">
        <v>27</v>
      </c>
      <c r="N59774" t="s">
        <v>48</v>
      </c>
      <c r="O59774" t="s">
        <v>11068</v>
      </c>
      <c r="P59774" s="3">
        <v>33.28</v>
      </c>
      <c r="Q59774">
        <v>2</v>
      </c>
      <c r="R59774">
        <v>2</v>
      </c>
      <c r="S59774" s="3">
        <f>(amazon_sales_final[[#This Row],[Sales]] * 0.4)  * ( 1 - ( amazon_sales_final[[#This Row],[Discount]] /100))</f>
        <v>13.045760000000001</v>
      </c>
      <c r="T59774" t="s">
        <v>163</v>
      </c>
    </row>
    <row r="59775" spans="1:20" x14ac:dyDescent="0.25">
      <c r="A59775">
        <v>9804</v>
      </c>
      <c r="B59775">
        <f t="shared" si="933"/>
        <v>211929</v>
      </c>
      <c r="C59775" s="1">
        <v>44395</v>
      </c>
      <c r="D59775">
        <v>20210718</v>
      </c>
      <c r="E59775" t="s">
        <v>1443</v>
      </c>
      <c r="F59775" t="s">
        <v>196</v>
      </c>
      <c r="G59775" t="s">
        <v>197</v>
      </c>
      <c r="H59775" t="s">
        <v>23</v>
      </c>
      <c r="I59775" t="s">
        <v>24</v>
      </c>
      <c r="J59775" t="s">
        <v>39</v>
      </c>
      <c r="K59775">
        <v>1058</v>
      </c>
      <c r="L59775" t="s">
        <v>26</v>
      </c>
      <c r="M59775" t="s">
        <v>27</v>
      </c>
      <c r="N59775" t="s">
        <v>60</v>
      </c>
      <c r="O59775" t="s">
        <v>11069</v>
      </c>
      <c r="P59775" s="3">
        <v>135.99</v>
      </c>
      <c r="Q59775">
        <v>1</v>
      </c>
      <c r="R59775">
        <v>0</v>
      </c>
      <c r="S59775" s="3">
        <f>(amazon_sales_final[[#This Row],[Sales]] * 0.4)  * ( 1 - ( amazon_sales_final[[#This Row],[Discount]] /100))</f>
        <v>54.396000000000008</v>
      </c>
      <c r="T59775" t="s">
        <v>163</v>
      </c>
    </row>
    <row r="59776" spans="1:20" x14ac:dyDescent="0.25">
      <c r="A59776">
        <v>9805</v>
      </c>
      <c r="B59776">
        <f t="shared" si="933"/>
        <v>211930</v>
      </c>
      <c r="C59776" s="1">
        <v>44395</v>
      </c>
      <c r="D59776">
        <v>20210718</v>
      </c>
      <c r="E59776" t="s">
        <v>1443</v>
      </c>
      <c r="F59776" t="s">
        <v>196</v>
      </c>
      <c r="G59776" t="s">
        <v>197</v>
      </c>
      <c r="H59776" t="s">
        <v>23</v>
      </c>
      <c r="I59776" t="s">
        <v>24</v>
      </c>
      <c r="J59776" t="s">
        <v>39</v>
      </c>
      <c r="K59776">
        <v>1058</v>
      </c>
      <c r="L59776" t="s">
        <v>26</v>
      </c>
      <c r="M59776" t="s">
        <v>27</v>
      </c>
      <c r="N59776" t="s">
        <v>55</v>
      </c>
      <c r="O59776" t="s">
        <v>11070</v>
      </c>
      <c r="P59776" s="3">
        <v>7.38</v>
      </c>
      <c r="Q59776">
        <v>1</v>
      </c>
      <c r="R59776">
        <v>0</v>
      </c>
      <c r="S59776" s="3">
        <f>(amazon_sales_final[[#This Row],[Sales]] * 0.4)  * ( 1 - ( amazon_sales_final[[#This Row],[Discount]] /100))</f>
        <v>2.952</v>
      </c>
      <c r="T59776" t="s">
        <v>163</v>
      </c>
    </row>
    <row r="59777" spans="1:20" x14ac:dyDescent="0.25">
      <c r="A59777">
        <v>9806</v>
      </c>
      <c r="B59777">
        <f t="shared" si="933"/>
        <v>211931</v>
      </c>
      <c r="C59777" s="1">
        <v>44856</v>
      </c>
      <c r="D59777">
        <v>20221022</v>
      </c>
      <c r="E59777" t="s">
        <v>1914</v>
      </c>
      <c r="F59777" t="s">
        <v>44</v>
      </c>
      <c r="G59777" t="s">
        <v>45</v>
      </c>
      <c r="H59777" t="s">
        <v>23</v>
      </c>
      <c r="I59777" t="s">
        <v>46</v>
      </c>
      <c r="J59777" t="s">
        <v>39</v>
      </c>
      <c r="K59777">
        <v>1026</v>
      </c>
      <c r="L59777" t="s">
        <v>101</v>
      </c>
      <c r="M59777" t="s">
        <v>86</v>
      </c>
      <c r="N59777" t="s">
        <v>55</v>
      </c>
      <c r="O59777" t="s">
        <v>11071</v>
      </c>
      <c r="P59777" s="3">
        <v>455.68</v>
      </c>
      <c r="Q59777">
        <v>2</v>
      </c>
      <c r="R59777">
        <v>2</v>
      </c>
      <c r="S59777" s="3">
        <f>(amazon_sales_final[[#This Row],[Sales]] * 0.4)  * ( 1 - ( amazon_sales_final[[#This Row],[Discount]] /100))</f>
        <v>178.62656000000001</v>
      </c>
      <c r="T59777" t="s">
        <v>372</v>
      </c>
    </row>
    <row r="59778" spans="1:20" x14ac:dyDescent="0.25">
      <c r="A59778">
        <v>9807</v>
      </c>
      <c r="B59778">
        <f t="shared" si="933"/>
        <v>211932</v>
      </c>
      <c r="C59778" s="1">
        <v>44856</v>
      </c>
      <c r="D59778">
        <v>20221022</v>
      </c>
      <c r="E59778" t="s">
        <v>1914</v>
      </c>
      <c r="F59778" t="s">
        <v>44</v>
      </c>
      <c r="G59778" t="s">
        <v>45</v>
      </c>
      <c r="H59778" t="s">
        <v>23</v>
      </c>
      <c r="I59778" t="s">
        <v>46</v>
      </c>
      <c r="J59778" t="s">
        <v>31</v>
      </c>
      <c r="K59778">
        <v>1026</v>
      </c>
      <c r="L59778" t="s">
        <v>101</v>
      </c>
      <c r="M59778" t="s">
        <v>86</v>
      </c>
      <c r="N59778" t="s">
        <v>48</v>
      </c>
      <c r="O59778" t="s">
        <v>11072</v>
      </c>
      <c r="P59778" s="3">
        <v>287.52</v>
      </c>
      <c r="Q59778">
        <v>8</v>
      </c>
      <c r="R59778">
        <v>7</v>
      </c>
      <c r="S59778" s="3">
        <f>(amazon_sales_final[[#This Row],[Sales]] * 0.4)  * ( 1 - ( amazon_sales_final[[#This Row],[Discount]] /100))</f>
        <v>106.95743999999999</v>
      </c>
      <c r="T59778" t="s">
        <v>372</v>
      </c>
    </row>
    <row r="59779" spans="1:20" x14ac:dyDescent="0.25">
      <c r="A59779">
        <v>9808</v>
      </c>
      <c r="B59779">
        <f t="shared" si="933"/>
        <v>211933</v>
      </c>
      <c r="C59779" s="1">
        <v>45135</v>
      </c>
      <c r="D59779">
        <v>20230728</v>
      </c>
      <c r="E59779" t="s">
        <v>2656</v>
      </c>
      <c r="F59779" t="s">
        <v>68</v>
      </c>
      <c r="G59779" t="s">
        <v>69</v>
      </c>
      <c r="H59779" t="s">
        <v>23</v>
      </c>
      <c r="I59779" t="s">
        <v>70</v>
      </c>
      <c r="J59779" t="s">
        <v>31</v>
      </c>
      <c r="K59779">
        <v>1013</v>
      </c>
      <c r="L59779" t="s">
        <v>26</v>
      </c>
      <c r="M59779" t="s">
        <v>27</v>
      </c>
      <c r="N59779" t="s">
        <v>32</v>
      </c>
      <c r="O59779" t="s">
        <v>11073</v>
      </c>
      <c r="P59779" s="3">
        <v>1948.48</v>
      </c>
      <c r="Q59779">
        <v>4</v>
      </c>
      <c r="R59779">
        <v>2</v>
      </c>
      <c r="S59779" s="3">
        <f>(amazon_sales_final[[#This Row],[Sales]] * 0.4)  * ( 1 - ( amazon_sales_final[[#This Row],[Discount]] /100))</f>
        <v>763.80416000000002</v>
      </c>
      <c r="T59779" t="s">
        <v>688</v>
      </c>
    </row>
    <row r="59780" spans="1:20" x14ac:dyDescent="0.25">
      <c r="A59780">
        <v>9809</v>
      </c>
      <c r="B59780">
        <f t="shared" ref="B59780:B59843" si="934">SUM(B59779+1)</f>
        <v>211934</v>
      </c>
      <c r="C59780" s="1">
        <v>45129</v>
      </c>
      <c r="D59780">
        <v>20230722</v>
      </c>
      <c r="E59780" t="s">
        <v>4271</v>
      </c>
      <c r="F59780" t="s">
        <v>159</v>
      </c>
      <c r="G59780" t="s">
        <v>219</v>
      </c>
      <c r="H59780" t="s">
        <v>83</v>
      </c>
      <c r="I59780" t="s">
        <v>161</v>
      </c>
      <c r="J59780" t="s">
        <v>39</v>
      </c>
      <c r="K59780">
        <v>1012</v>
      </c>
      <c r="L59780" t="s">
        <v>54</v>
      </c>
      <c r="M59780" t="s">
        <v>27</v>
      </c>
      <c r="N59780" t="s">
        <v>48</v>
      </c>
      <c r="O59780" t="s">
        <v>11074</v>
      </c>
      <c r="P59780" s="3">
        <v>21.12</v>
      </c>
      <c r="Q59780">
        <v>2</v>
      </c>
      <c r="R59780">
        <v>8</v>
      </c>
      <c r="S59780" s="3">
        <f>(amazon_sales_final[[#This Row],[Sales]] * 0.4)  * ( 1 - ( amazon_sales_final[[#This Row],[Discount]] /100))</f>
        <v>7.7721600000000004</v>
      </c>
      <c r="T59780" t="s">
        <v>1030</v>
      </c>
    </row>
    <row r="59781" spans="1:20" x14ac:dyDescent="0.25">
      <c r="A59781">
        <v>9810</v>
      </c>
      <c r="B59781">
        <f t="shared" si="934"/>
        <v>211935</v>
      </c>
      <c r="C59781" s="1">
        <v>44142</v>
      </c>
      <c r="D59781">
        <v>20201107</v>
      </c>
      <c r="E59781" t="s">
        <v>896</v>
      </c>
      <c r="F59781" t="s">
        <v>286</v>
      </c>
      <c r="G59781" t="s">
        <v>287</v>
      </c>
      <c r="H59781" t="s">
        <v>23</v>
      </c>
      <c r="I59781" t="s">
        <v>46</v>
      </c>
      <c r="J59781" t="s">
        <v>39</v>
      </c>
      <c r="K59781">
        <v>1098</v>
      </c>
      <c r="L59781" t="s">
        <v>245</v>
      </c>
      <c r="M59781" t="s">
        <v>27</v>
      </c>
      <c r="N59781" t="s">
        <v>71</v>
      </c>
      <c r="O59781" t="s">
        <v>11075</v>
      </c>
      <c r="P59781" s="3">
        <v>25.92</v>
      </c>
      <c r="Q59781">
        <v>5</v>
      </c>
      <c r="R59781">
        <v>2</v>
      </c>
      <c r="S59781" s="3">
        <f>(amazon_sales_final[[#This Row],[Sales]] * 0.4)  * ( 1 - ( amazon_sales_final[[#This Row],[Discount]] /100))</f>
        <v>10.160640000000003</v>
      </c>
      <c r="T59781" t="s">
        <v>247</v>
      </c>
    </row>
    <row r="59782" spans="1:20" x14ac:dyDescent="0.25">
      <c r="A59782">
        <v>9811</v>
      </c>
      <c r="B59782">
        <f t="shared" si="934"/>
        <v>211936</v>
      </c>
      <c r="C59782" s="1">
        <v>44142</v>
      </c>
      <c r="D59782">
        <v>20201107</v>
      </c>
      <c r="E59782" t="s">
        <v>896</v>
      </c>
      <c r="F59782" t="s">
        <v>286</v>
      </c>
      <c r="G59782" t="s">
        <v>287</v>
      </c>
      <c r="H59782" t="s">
        <v>23</v>
      </c>
      <c r="I59782" t="s">
        <v>46</v>
      </c>
      <c r="J59782" t="s">
        <v>31</v>
      </c>
      <c r="K59782">
        <v>1098</v>
      </c>
      <c r="L59782" t="s">
        <v>245</v>
      </c>
      <c r="M59782" t="s">
        <v>27</v>
      </c>
      <c r="N59782" t="s">
        <v>58</v>
      </c>
      <c r="O59782" t="s">
        <v>11076</v>
      </c>
      <c r="P59782" s="3">
        <v>1207.68</v>
      </c>
      <c r="Q59782">
        <v>4</v>
      </c>
      <c r="R59782">
        <v>2</v>
      </c>
      <c r="S59782" s="3">
        <f>(amazon_sales_final[[#This Row],[Sales]] * 0.4)  * ( 1 - ( amazon_sales_final[[#This Row],[Discount]] /100))</f>
        <v>473.41056000000003</v>
      </c>
      <c r="T59782" t="s">
        <v>247</v>
      </c>
    </row>
    <row r="59783" spans="1:20" x14ac:dyDescent="0.25">
      <c r="A59783">
        <v>9812</v>
      </c>
      <c r="B59783">
        <f t="shared" si="934"/>
        <v>211937</v>
      </c>
      <c r="C59783" s="1">
        <v>44893</v>
      </c>
      <c r="D59783">
        <v>20221128</v>
      </c>
      <c r="E59783" t="s">
        <v>492</v>
      </c>
      <c r="F59783" t="s">
        <v>496</v>
      </c>
      <c r="G59783" t="s">
        <v>1200</v>
      </c>
      <c r="H59783" t="s">
        <v>37</v>
      </c>
      <c r="I59783" t="s">
        <v>113</v>
      </c>
      <c r="J59783" t="s">
        <v>39</v>
      </c>
      <c r="K59783">
        <v>1088</v>
      </c>
      <c r="L59783" t="s">
        <v>124</v>
      </c>
      <c r="M59783" t="s">
        <v>27</v>
      </c>
      <c r="N59783" t="s">
        <v>71</v>
      </c>
      <c r="O59783" t="s">
        <v>11077</v>
      </c>
      <c r="P59783" s="3">
        <v>25.92</v>
      </c>
      <c r="Q59783">
        <v>4</v>
      </c>
      <c r="R59783">
        <v>0</v>
      </c>
      <c r="S59783" s="3">
        <f>(amazon_sales_final[[#This Row],[Sales]] * 0.4)  * ( 1 - ( amazon_sales_final[[#This Row],[Discount]] /100))</f>
        <v>10.368000000000002</v>
      </c>
      <c r="T59783" t="s">
        <v>255</v>
      </c>
    </row>
    <row r="59784" spans="1:20" x14ac:dyDescent="0.25">
      <c r="A59784">
        <v>9813</v>
      </c>
      <c r="B59784">
        <f t="shared" si="934"/>
        <v>211938</v>
      </c>
      <c r="C59784" s="1">
        <v>44893</v>
      </c>
      <c r="D59784">
        <v>20221128</v>
      </c>
      <c r="E59784" t="s">
        <v>492</v>
      </c>
      <c r="F59784" t="s">
        <v>496</v>
      </c>
      <c r="G59784" t="s">
        <v>1200</v>
      </c>
      <c r="H59784" t="s">
        <v>37</v>
      </c>
      <c r="I59784" t="s">
        <v>113</v>
      </c>
      <c r="J59784" t="s">
        <v>31</v>
      </c>
      <c r="K59784">
        <v>1088</v>
      </c>
      <c r="L59784" t="s">
        <v>124</v>
      </c>
      <c r="M59784" t="s">
        <v>27</v>
      </c>
      <c r="N59784" t="s">
        <v>58</v>
      </c>
      <c r="O59784" t="s">
        <v>11078</v>
      </c>
      <c r="P59784" s="3">
        <v>34.65</v>
      </c>
      <c r="Q59784">
        <v>3</v>
      </c>
      <c r="R59784">
        <v>0</v>
      </c>
      <c r="S59784" s="3">
        <f>(amazon_sales_final[[#This Row],[Sales]] * 0.4)  * ( 1 - ( amazon_sales_final[[#This Row],[Discount]] /100))</f>
        <v>13.86</v>
      </c>
      <c r="T59784" t="s">
        <v>255</v>
      </c>
    </row>
    <row r="59785" spans="1:20" x14ac:dyDescent="0.25">
      <c r="A59785">
        <v>9814</v>
      </c>
      <c r="B59785">
        <f t="shared" si="934"/>
        <v>211939</v>
      </c>
      <c r="C59785" s="1">
        <v>44893</v>
      </c>
      <c r="D59785">
        <v>20221128</v>
      </c>
      <c r="E59785" t="s">
        <v>492</v>
      </c>
      <c r="F59785" t="s">
        <v>496</v>
      </c>
      <c r="G59785" t="s">
        <v>1200</v>
      </c>
      <c r="H59785" t="s">
        <v>37</v>
      </c>
      <c r="I59785" t="s">
        <v>113</v>
      </c>
      <c r="J59785" t="s">
        <v>31</v>
      </c>
      <c r="K59785">
        <v>1088</v>
      </c>
      <c r="L59785" t="s">
        <v>124</v>
      </c>
      <c r="M59785" t="s">
        <v>27</v>
      </c>
      <c r="N59785" t="s">
        <v>71</v>
      </c>
      <c r="O59785" t="s">
        <v>11079</v>
      </c>
      <c r="P59785" s="3">
        <v>204.95</v>
      </c>
      <c r="Q59785">
        <v>5</v>
      </c>
      <c r="R59785">
        <v>0</v>
      </c>
      <c r="S59785" s="3">
        <f>(amazon_sales_final[[#This Row],[Sales]] * 0.4)  * ( 1 - ( amazon_sales_final[[#This Row],[Discount]] /100))</f>
        <v>81.98</v>
      </c>
      <c r="T59785" t="s">
        <v>255</v>
      </c>
    </row>
    <row r="59786" spans="1:20" x14ac:dyDescent="0.25">
      <c r="A59786">
        <v>9815</v>
      </c>
      <c r="B59786">
        <f t="shared" si="934"/>
        <v>211940</v>
      </c>
      <c r="C59786" s="1">
        <v>44893</v>
      </c>
      <c r="D59786">
        <v>20221128</v>
      </c>
      <c r="E59786" t="s">
        <v>492</v>
      </c>
      <c r="F59786" t="s">
        <v>496</v>
      </c>
      <c r="G59786" t="s">
        <v>1200</v>
      </c>
      <c r="H59786" t="s">
        <v>37</v>
      </c>
      <c r="I59786" t="s">
        <v>113</v>
      </c>
      <c r="J59786" t="s">
        <v>39</v>
      </c>
      <c r="K59786">
        <v>1088</v>
      </c>
      <c r="L59786" t="s">
        <v>124</v>
      </c>
      <c r="M59786" t="s">
        <v>27</v>
      </c>
      <c r="N59786" t="s">
        <v>48</v>
      </c>
      <c r="O59786" t="s">
        <v>11080</v>
      </c>
      <c r="P59786" s="3">
        <v>79.95</v>
      </c>
      <c r="Q59786">
        <v>5</v>
      </c>
      <c r="R59786">
        <v>0</v>
      </c>
      <c r="S59786" s="3">
        <f>(amazon_sales_final[[#This Row],[Sales]] * 0.4)  * ( 1 - ( amazon_sales_final[[#This Row],[Discount]] /100))</f>
        <v>31.980000000000004</v>
      </c>
      <c r="T59786" t="s">
        <v>255</v>
      </c>
    </row>
    <row r="59787" spans="1:20" x14ac:dyDescent="0.25">
      <c r="A59787">
        <v>9816</v>
      </c>
      <c r="B59787">
        <f t="shared" si="934"/>
        <v>211941</v>
      </c>
      <c r="C59787" s="1">
        <v>44355</v>
      </c>
      <c r="D59787">
        <v>20210608</v>
      </c>
      <c r="E59787" t="s">
        <v>629</v>
      </c>
      <c r="F59787" t="s">
        <v>44</v>
      </c>
      <c r="G59787" t="s">
        <v>686</v>
      </c>
      <c r="H59787" t="s">
        <v>23</v>
      </c>
      <c r="I59787" t="s">
        <v>46</v>
      </c>
      <c r="J59787" t="s">
        <v>31</v>
      </c>
      <c r="K59787">
        <v>1023</v>
      </c>
      <c r="L59787" t="s">
        <v>26</v>
      </c>
      <c r="M59787" t="s">
        <v>40</v>
      </c>
      <c r="N59787" t="s">
        <v>71</v>
      </c>
      <c r="O59787" t="s">
        <v>11081</v>
      </c>
      <c r="P59787" s="3">
        <v>1734.88</v>
      </c>
      <c r="Q59787">
        <v>7</v>
      </c>
      <c r="R59787">
        <v>2</v>
      </c>
      <c r="S59787" s="3">
        <f>(amazon_sales_final[[#This Row],[Sales]] * 0.4)  * ( 1 - ( amazon_sales_final[[#This Row],[Discount]] /100))</f>
        <v>680.07296000000008</v>
      </c>
      <c r="T59787" t="s">
        <v>631</v>
      </c>
    </row>
    <row r="59788" spans="1:20" x14ac:dyDescent="0.25">
      <c r="A59788">
        <v>9817</v>
      </c>
      <c r="B59788">
        <f t="shared" si="934"/>
        <v>211942</v>
      </c>
      <c r="C59788" s="1">
        <v>44355</v>
      </c>
      <c r="D59788">
        <v>20210608</v>
      </c>
      <c r="E59788" t="s">
        <v>629</v>
      </c>
      <c r="F59788" t="s">
        <v>44</v>
      </c>
      <c r="G59788" t="s">
        <v>686</v>
      </c>
      <c r="H59788" t="s">
        <v>23</v>
      </c>
      <c r="I59788" t="s">
        <v>46</v>
      </c>
      <c r="J59788" t="s">
        <v>39</v>
      </c>
      <c r="K59788">
        <v>1023</v>
      </c>
      <c r="L59788" t="s">
        <v>26</v>
      </c>
      <c r="M59788" t="s">
        <v>40</v>
      </c>
      <c r="N59788" t="s">
        <v>51</v>
      </c>
      <c r="O59788" t="s">
        <v>11082</v>
      </c>
      <c r="P59788" s="3">
        <v>516.96</v>
      </c>
      <c r="Q59788">
        <v>4</v>
      </c>
      <c r="R59788">
        <v>2</v>
      </c>
      <c r="S59788" s="3">
        <f>(amazon_sales_final[[#This Row],[Sales]] * 0.4)  * ( 1 - ( amazon_sales_final[[#This Row],[Discount]] /100))</f>
        <v>202.64832000000001</v>
      </c>
      <c r="T59788" t="s">
        <v>631</v>
      </c>
    </row>
    <row r="59789" spans="1:20" x14ac:dyDescent="0.25">
      <c r="A59789">
        <v>9818</v>
      </c>
      <c r="B59789">
        <f t="shared" si="934"/>
        <v>211943</v>
      </c>
      <c r="C59789" s="1">
        <v>44355</v>
      </c>
      <c r="D59789">
        <v>20210608</v>
      </c>
      <c r="E59789" t="s">
        <v>629</v>
      </c>
      <c r="F59789" t="s">
        <v>44</v>
      </c>
      <c r="G59789" t="s">
        <v>686</v>
      </c>
      <c r="H59789" t="s">
        <v>23</v>
      </c>
      <c r="I59789" t="s">
        <v>46</v>
      </c>
      <c r="J59789" t="s">
        <v>39</v>
      </c>
      <c r="K59789">
        <v>1023</v>
      </c>
      <c r="L59789" t="s">
        <v>26</v>
      </c>
      <c r="M59789" t="s">
        <v>40</v>
      </c>
      <c r="N59789" t="s">
        <v>55</v>
      </c>
      <c r="O59789" t="s">
        <v>11083</v>
      </c>
      <c r="P59789" s="3">
        <v>1732.08</v>
      </c>
      <c r="Q59789">
        <v>7</v>
      </c>
      <c r="R59789">
        <v>2</v>
      </c>
      <c r="S59789" s="3">
        <f>(amazon_sales_final[[#This Row],[Sales]] * 0.4)  * ( 1 - ( amazon_sales_final[[#This Row],[Discount]] /100))</f>
        <v>678.97536000000002</v>
      </c>
      <c r="T59789" t="s">
        <v>631</v>
      </c>
    </row>
    <row r="59790" spans="1:20" x14ac:dyDescent="0.25">
      <c r="A59790">
        <v>9819</v>
      </c>
      <c r="B59790">
        <f t="shared" si="934"/>
        <v>211944</v>
      </c>
      <c r="C59790" s="1">
        <v>44355</v>
      </c>
      <c r="D59790">
        <v>20210608</v>
      </c>
      <c r="E59790" t="s">
        <v>629</v>
      </c>
      <c r="F59790" t="s">
        <v>44</v>
      </c>
      <c r="G59790" t="s">
        <v>686</v>
      </c>
      <c r="H59790" t="s">
        <v>23</v>
      </c>
      <c r="I59790" t="s">
        <v>46</v>
      </c>
      <c r="J59790" t="s">
        <v>39</v>
      </c>
      <c r="K59790">
        <v>1023</v>
      </c>
      <c r="L59790" t="s">
        <v>26</v>
      </c>
      <c r="M59790" t="s">
        <v>40</v>
      </c>
      <c r="N59790" t="s">
        <v>58</v>
      </c>
      <c r="O59790" t="s">
        <v>11084</v>
      </c>
      <c r="P59790" s="3">
        <v>44.48</v>
      </c>
      <c r="Q59790">
        <v>2</v>
      </c>
      <c r="R59790">
        <v>2</v>
      </c>
      <c r="S59790" s="3">
        <f>(amazon_sales_final[[#This Row],[Sales]] * 0.4)  * ( 1 - ( amazon_sales_final[[#This Row],[Discount]] /100))</f>
        <v>17.436159999999997</v>
      </c>
      <c r="T59790" t="s">
        <v>631</v>
      </c>
    </row>
    <row r="59791" spans="1:20" x14ac:dyDescent="0.25">
      <c r="A59791">
        <v>9820</v>
      </c>
      <c r="B59791">
        <f t="shared" si="934"/>
        <v>211945</v>
      </c>
      <c r="C59791" s="1">
        <v>44355</v>
      </c>
      <c r="D59791">
        <v>20210608</v>
      </c>
      <c r="E59791" t="s">
        <v>629</v>
      </c>
      <c r="F59791" t="s">
        <v>44</v>
      </c>
      <c r="G59791" t="s">
        <v>686</v>
      </c>
      <c r="H59791" t="s">
        <v>23</v>
      </c>
      <c r="I59791" t="s">
        <v>46</v>
      </c>
      <c r="J59791" t="s">
        <v>31</v>
      </c>
      <c r="K59791">
        <v>1023</v>
      </c>
      <c r="L59791" t="s">
        <v>26</v>
      </c>
      <c r="M59791" t="s">
        <v>40</v>
      </c>
      <c r="N59791" t="s">
        <v>32</v>
      </c>
      <c r="O59791" t="s">
        <v>11085</v>
      </c>
      <c r="P59791" s="3">
        <v>0.9</v>
      </c>
      <c r="Q59791">
        <v>3</v>
      </c>
      <c r="R59791">
        <v>2</v>
      </c>
      <c r="S59791" s="3">
        <f>(amazon_sales_final[[#This Row],[Sales]] * 0.4)  * ( 1 - ( amazon_sales_final[[#This Row],[Discount]] /100))</f>
        <v>0.35280000000000006</v>
      </c>
      <c r="T59791" t="s">
        <v>631</v>
      </c>
    </row>
    <row r="59792" spans="1:20" x14ac:dyDescent="0.25">
      <c r="A59792">
        <v>9821</v>
      </c>
      <c r="B59792">
        <f t="shared" si="934"/>
        <v>211946</v>
      </c>
      <c r="C59792" s="1">
        <v>44355</v>
      </c>
      <c r="D59792">
        <v>20210608</v>
      </c>
      <c r="E59792" t="s">
        <v>629</v>
      </c>
      <c r="F59792" t="s">
        <v>44</v>
      </c>
      <c r="G59792" t="s">
        <v>686</v>
      </c>
      <c r="H59792" t="s">
        <v>23</v>
      </c>
      <c r="I59792" t="s">
        <v>46</v>
      </c>
      <c r="J59792" t="s">
        <v>39</v>
      </c>
      <c r="K59792">
        <v>1023</v>
      </c>
      <c r="L59792" t="s">
        <v>26</v>
      </c>
      <c r="M59792" t="s">
        <v>40</v>
      </c>
      <c r="N59792" t="s">
        <v>71</v>
      </c>
      <c r="O59792" t="s">
        <v>11086</v>
      </c>
      <c r="P59792" s="3">
        <v>42.24</v>
      </c>
      <c r="Q59792">
        <v>10</v>
      </c>
      <c r="R59792">
        <v>2</v>
      </c>
      <c r="S59792" s="3">
        <f>(amazon_sales_final[[#This Row],[Sales]] * 0.4)  * ( 1 - ( amazon_sales_final[[#This Row],[Discount]] /100))</f>
        <v>16.55808</v>
      </c>
      <c r="T59792" t="s">
        <v>631</v>
      </c>
    </row>
    <row r="59793" spans="1:20" x14ac:dyDescent="0.25">
      <c r="A59793">
        <v>9822</v>
      </c>
      <c r="B59793">
        <f t="shared" si="934"/>
        <v>211947</v>
      </c>
      <c r="C59793" s="1">
        <v>44355</v>
      </c>
      <c r="D59793">
        <v>20210608</v>
      </c>
      <c r="E59793" t="s">
        <v>629</v>
      </c>
      <c r="F59793" t="s">
        <v>44</v>
      </c>
      <c r="G59793" t="s">
        <v>686</v>
      </c>
      <c r="H59793" t="s">
        <v>23</v>
      </c>
      <c r="I59793" t="s">
        <v>46</v>
      </c>
      <c r="J59793" t="s">
        <v>39</v>
      </c>
      <c r="K59793">
        <v>1023</v>
      </c>
      <c r="L59793" t="s">
        <v>26</v>
      </c>
      <c r="M59793" t="s">
        <v>40</v>
      </c>
      <c r="N59793" t="s">
        <v>48</v>
      </c>
      <c r="O59793" t="s">
        <v>11087</v>
      </c>
      <c r="P59793" s="3">
        <v>182.64</v>
      </c>
      <c r="Q59793">
        <v>2</v>
      </c>
      <c r="R59793">
        <v>7</v>
      </c>
      <c r="S59793" s="3">
        <f>(amazon_sales_final[[#This Row],[Sales]] * 0.4)  * ( 1 - ( amazon_sales_final[[#This Row],[Discount]] /100))</f>
        <v>67.94207999999999</v>
      </c>
      <c r="T59793" t="s">
        <v>631</v>
      </c>
    </row>
    <row r="59794" spans="1:20" x14ac:dyDescent="0.25">
      <c r="A59794">
        <v>9823</v>
      </c>
      <c r="B59794">
        <f t="shared" si="934"/>
        <v>211948</v>
      </c>
      <c r="C59794" s="1">
        <v>44058</v>
      </c>
      <c r="D59794">
        <v>20200815</v>
      </c>
      <c r="E59794" t="s">
        <v>1017</v>
      </c>
      <c r="F59794" t="s">
        <v>35</v>
      </c>
      <c r="G59794" t="s">
        <v>105</v>
      </c>
      <c r="H59794" t="s">
        <v>37</v>
      </c>
      <c r="I59794" t="s">
        <v>38</v>
      </c>
      <c r="J59794" t="s">
        <v>39</v>
      </c>
      <c r="K59794">
        <v>1004</v>
      </c>
      <c r="L59794" t="s">
        <v>77</v>
      </c>
      <c r="M59794" t="s">
        <v>27</v>
      </c>
      <c r="N59794" t="s">
        <v>63</v>
      </c>
      <c r="O59794" t="s">
        <v>11088</v>
      </c>
      <c r="P59794" s="3">
        <v>152.91</v>
      </c>
      <c r="Q59794">
        <v>3</v>
      </c>
      <c r="R59794">
        <v>0</v>
      </c>
      <c r="S59794" s="3">
        <f>(amazon_sales_final[[#This Row],[Sales]] * 0.4)  * ( 1 - ( amazon_sales_final[[#This Row],[Discount]] /100))</f>
        <v>61.164000000000001</v>
      </c>
      <c r="T59794" t="s">
        <v>335</v>
      </c>
    </row>
    <row r="59795" spans="1:20" x14ac:dyDescent="0.25">
      <c r="A59795">
        <v>9824</v>
      </c>
      <c r="B59795">
        <f t="shared" si="934"/>
        <v>211949</v>
      </c>
      <c r="C59795" s="1">
        <v>44058</v>
      </c>
      <c r="D59795">
        <v>20200815</v>
      </c>
      <c r="E59795" t="s">
        <v>1017</v>
      </c>
      <c r="F59795" t="s">
        <v>35</v>
      </c>
      <c r="G59795" t="s">
        <v>105</v>
      </c>
      <c r="H59795" t="s">
        <v>37</v>
      </c>
      <c r="I59795" t="s">
        <v>38</v>
      </c>
      <c r="J59795" t="s">
        <v>39</v>
      </c>
      <c r="K59795">
        <v>1004</v>
      </c>
      <c r="L59795" t="s">
        <v>77</v>
      </c>
      <c r="M59795" t="s">
        <v>27</v>
      </c>
      <c r="N59795" t="s">
        <v>71</v>
      </c>
      <c r="O59795" t="s">
        <v>11089</v>
      </c>
      <c r="P59795" s="3">
        <v>92.94</v>
      </c>
      <c r="Q59795">
        <v>3</v>
      </c>
      <c r="R59795">
        <v>0</v>
      </c>
      <c r="S59795" s="3">
        <f>(amazon_sales_final[[#This Row],[Sales]] * 0.4)  * ( 1 - ( amazon_sales_final[[#This Row],[Discount]] /100))</f>
        <v>37.176000000000002</v>
      </c>
      <c r="T59795" t="s">
        <v>335</v>
      </c>
    </row>
    <row r="59796" spans="1:20" x14ac:dyDescent="0.25">
      <c r="A59796">
        <v>9825</v>
      </c>
      <c r="B59796">
        <f t="shared" si="934"/>
        <v>211950</v>
      </c>
      <c r="C59796" s="1">
        <v>44058</v>
      </c>
      <c r="D59796">
        <v>20200815</v>
      </c>
      <c r="E59796" t="s">
        <v>1017</v>
      </c>
      <c r="F59796" t="s">
        <v>35</v>
      </c>
      <c r="G59796" t="s">
        <v>105</v>
      </c>
      <c r="H59796" t="s">
        <v>37</v>
      </c>
      <c r="I59796" t="s">
        <v>38</v>
      </c>
      <c r="J59796" t="s">
        <v>39</v>
      </c>
      <c r="K59796">
        <v>1004</v>
      </c>
      <c r="L59796" t="s">
        <v>77</v>
      </c>
      <c r="M59796" t="s">
        <v>27</v>
      </c>
      <c r="N59796" t="s">
        <v>48</v>
      </c>
      <c r="O59796" t="s">
        <v>11090</v>
      </c>
      <c r="P59796" s="3">
        <v>178.56</v>
      </c>
      <c r="Q59796">
        <v>4</v>
      </c>
      <c r="R59796">
        <v>2</v>
      </c>
      <c r="S59796" s="3">
        <f>(amazon_sales_final[[#This Row],[Sales]] * 0.4)  * ( 1 - ( amazon_sales_final[[#This Row],[Discount]] /100))</f>
        <v>69.995519999999999</v>
      </c>
      <c r="T59796" t="s">
        <v>335</v>
      </c>
    </row>
    <row r="59797" spans="1:20" x14ac:dyDescent="0.25">
      <c r="A59797">
        <v>9826</v>
      </c>
      <c r="B59797">
        <f t="shared" si="934"/>
        <v>211951</v>
      </c>
      <c r="C59797" s="1">
        <v>44058</v>
      </c>
      <c r="D59797">
        <v>20200815</v>
      </c>
      <c r="E59797" t="s">
        <v>1017</v>
      </c>
      <c r="F59797" t="s">
        <v>35</v>
      </c>
      <c r="G59797" t="s">
        <v>105</v>
      </c>
      <c r="H59797" t="s">
        <v>37</v>
      </c>
      <c r="I59797" t="s">
        <v>38</v>
      </c>
      <c r="J59797" t="s">
        <v>39</v>
      </c>
      <c r="K59797">
        <v>1004</v>
      </c>
      <c r="L59797" t="s">
        <v>77</v>
      </c>
      <c r="M59797" t="s">
        <v>27</v>
      </c>
      <c r="N59797" t="s">
        <v>48</v>
      </c>
      <c r="O59797" t="s">
        <v>11091</v>
      </c>
      <c r="P59797" s="3">
        <v>46.44</v>
      </c>
      <c r="Q59797">
        <v>3</v>
      </c>
      <c r="R59797">
        <v>2</v>
      </c>
      <c r="S59797" s="3">
        <f>(amazon_sales_final[[#This Row],[Sales]] * 0.4)  * ( 1 - ( amazon_sales_final[[#This Row],[Discount]] /100))</f>
        <v>18.20448</v>
      </c>
      <c r="T59797" t="s">
        <v>335</v>
      </c>
    </row>
    <row r="59798" spans="1:20" x14ac:dyDescent="0.25">
      <c r="A59798">
        <v>9827</v>
      </c>
      <c r="B59798">
        <f t="shared" si="934"/>
        <v>211952</v>
      </c>
      <c r="C59798" s="1">
        <v>44058</v>
      </c>
      <c r="D59798">
        <v>20200815</v>
      </c>
      <c r="E59798" t="s">
        <v>1017</v>
      </c>
      <c r="F59798" t="s">
        <v>35</v>
      </c>
      <c r="G59798" t="s">
        <v>105</v>
      </c>
      <c r="H59798" t="s">
        <v>37</v>
      </c>
      <c r="I59798" t="s">
        <v>38</v>
      </c>
      <c r="J59798" t="s">
        <v>39</v>
      </c>
      <c r="K59798">
        <v>1004</v>
      </c>
      <c r="L59798" t="s">
        <v>77</v>
      </c>
      <c r="M59798" t="s">
        <v>27</v>
      </c>
      <c r="N59798" t="s">
        <v>32</v>
      </c>
      <c r="O59798" t="s">
        <v>11092</v>
      </c>
      <c r="P59798" s="3">
        <v>1951.36</v>
      </c>
      <c r="Q59798">
        <v>4</v>
      </c>
      <c r="R59798">
        <v>2</v>
      </c>
      <c r="S59798" s="3">
        <f>(amazon_sales_final[[#This Row],[Sales]] * 0.4)  * ( 1 - ( amazon_sales_final[[#This Row],[Discount]] /100))</f>
        <v>764.93311999999992</v>
      </c>
      <c r="T59798" t="s">
        <v>335</v>
      </c>
    </row>
    <row r="59799" spans="1:20" x14ac:dyDescent="0.25">
      <c r="A59799">
        <v>9828</v>
      </c>
      <c r="B59799">
        <f t="shared" si="934"/>
        <v>211953</v>
      </c>
      <c r="C59799" s="1">
        <v>45097</v>
      </c>
      <c r="D59799">
        <v>20230620</v>
      </c>
      <c r="E59799" t="s">
        <v>277</v>
      </c>
      <c r="F59799" t="s">
        <v>196</v>
      </c>
      <c r="G59799" t="s">
        <v>197</v>
      </c>
      <c r="H59799" t="s">
        <v>23</v>
      </c>
      <c r="I59799" t="s">
        <v>24</v>
      </c>
      <c r="J59799" t="s">
        <v>39</v>
      </c>
      <c r="K59799">
        <v>1052</v>
      </c>
      <c r="L59799" t="s">
        <v>245</v>
      </c>
      <c r="M59799" t="s">
        <v>40</v>
      </c>
      <c r="N59799" t="s">
        <v>51</v>
      </c>
      <c r="O59799" t="s">
        <v>11093</v>
      </c>
      <c r="P59799" s="3">
        <v>12.93</v>
      </c>
      <c r="Q59799">
        <v>2</v>
      </c>
      <c r="R59799">
        <v>0</v>
      </c>
      <c r="S59799" s="3">
        <f>(amazon_sales_final[[#This Row],[Sales]] * 0.4)  * ( 1 - ( amazon_sales_final[[#This Row],[Discount]] /100))</f>
        <v>5.1720000000000006</v>
      </c>
      <c r="T59799" t="s">
        <v>273</v>
      </c>
    </row>
    <row r="59800" spans="1:20" x14ac:dyDescent="0.25">
      <c r="A59800">
        <v>9829</v>
      </c>
      <c r="B59800">
        <f t="shared" si="934"/>
        <v>211954</v>
      </c>
      <c r="C59800" s="1">
        <v>45097</v>
      </c>
      <c r="D59800">
        <v>20230620</v>
      </c>
      <c r="E59800" t="s">
        <v>277</v>
      </c>
      <c r="F59800" t="s">
        <v>196</v>
      </c>
      <c r="G59800" t="s">
        <v>197</v>
      </c>
      <c r="H59800" t="s">
        <v>23</v>
      </c>
      <c r="I59800" t="s">
        <v>24</v>
      </c>
      <c r="J59800" t="s">
        <v>39</v>
      </c>
      <c r="K59800">
        <v>1052</v>
      </c>
      <c r="L59800" t="s">
        <v>245</v>
      </c>
      <c r="M59800" t="s">
        <v>40</v>
      </c>
      <c r="N59800" t="s">
        <v>48</v>
      </c>
      <c r="O59800" t="s">
        <v>11094</v>
      </c>
      <c r="P59800" s="3">
        <v>115.68</v>
      </c>
      <c r="Q59800">
        <v>3</v>
      </c>
      <c r="R59800">
        <v>2</v>
      </c>
      <c r="S59800" s="3">
        <f>(amazon_sales_final[[#This Row],[Sales]] * 0.4)  * ( 1 - ( amazon_sales_final[[#This Row],[Discount]] /100))</f>
        <v>45.346560000000004</v>
      </c>
      <c r="T59800" t="s">
        <v>273</v>
      </c>
    </row>
    <row r="59801" spans="1:20" x14ac:dyDescent="0.25">
      <c r="A59801">
        <v>9830</v>
      </c>
      <c r="B59801">
        <f t="shared" si="934"/>
        <v>211955</v>
      </c>
      <c r="C59801" s="1">
        <v>45124</v>
      </c>
      <c r="D59801">
        <v>20230717</v>
      </c>
      <c r="E59801" t="s">
        <v>862</v>
      </c>
      <c r="F59801" t="s">
        <v>68</v>
      </c>
      <c r="G59801" t="s">
        <v>69</v>
      </c>
      <c r="H59801" t="s">
        <v>23</v>
      </c>
      <c r="I59801" t="s">
        <v>70</v>
      </c>
      <c r="J59801" t="s">
        <v>39</v>
      </c>
      <c r="K59801">
        <v>1095</v>
      </c>
      <c r="L59801" t="s">
        <v>101</v>
      </c>
      <c r="M59801" t="s">
        <v>27</v>
      </c>
      <c r="N59801" t="s">
        <v>32</v>
      </c>
      <c r="O59801" t="s">
        <v>11095</v>
      </c>
      <c r="P59801" s="3">
        <v>2423.52</v>
      </c>
      <c r="Q59801">
        <v>3</v>
      </c>
      <c r="R59801">
        <v>2</v>
      </c>
      <c r="S59801" s="3">
        <f>(amazon_sales_final[[#This Row],[Sales]] * 0.4)  * ( 1 - ( amazon_sales_final[[#This Row],[Discount]] /100))</f>
        <v>950.01984000000004</v>
      </c>
      <c r="T59801" t="s">
        <v>289</v>
      </c>
    </row>
    <row r="59802" spans="1:20" x14ac:dyDescent="0.25">
      <c r="A59802">
        <v>9831</v>
      </c>
      <c r="B59802">
        <f t="shared" si="934"/>
        <v>211956</v>
      </c>
      <c r="C59802" s="1">
        <v>44181</v>
      </c>
      <c r="D59802">
        <v>20201216</v>
      </c>
      <c r="E59802" t="s">
        <v>1197</v>
      </c>
      <c r="F59802" t="s">
        <v>81</v>
      </c>
      <c r="G59802" t="s">
        <v>82</v>
      </c>
      <c r="H59802" t="s">
        <v>83</v>
      </c>
      <c r="I59802" t="s">
        <v>84</v>
      </c>
      <c r="J59802" t="s">
        <v>39</v>
      </c>
      <c r="K59802">
        <v>1022</v>
      </c>
      <c r="L59802" t="s">
        <v>258</v>
      </c>
      <c r="M59802" t="s">
        <v>27</v>
      </c>
      <c r="N59802" t="s">
        <v>130</v>
      </c>
      <c r="O59802" t="s">
        <v>11096</v>
      </c>
      <c r="P59802" s="3">
        <v>3199.68</v>
      </c>
      <c r="Q59802">
        <v>4</v>
      </c>
      <c r="R59802">
        <v>2</v>
      </c>
      <c r="S59802" s="3">
        <f>(amazon_sales_final[[#This Row],[Sales]] * 0.4)  * ( 1 - ( amazon_sales_final[[#This Row],[Discount]] /100))</f>
        <v>1254.2745600000001</v>
      </c>
      <c r="T59802" t="s">
        <v>391</v>
      </c>
    </row>
    <row r="59803" spans="1:20" x14ac:dyDescent="0.25">
      <c r="A59803">
        <v>9832</v>
      </c>
      <c r="B59803">
        <f t="shared" si="934"/>
        <v>211957</v>
      </c>
      <c r="C59803" s="1">
        <v>44181</v>
      </c>
      <c r="D59803">
        <v>20201216</v>
      </c>
      <c r="E59803" t="s">
        <v>1197</v>
      </c>
      <c r="F59803" t="s">
        <v>81</v>
      </c>
      <c r="G59803" t="s">
        <v>82</v>
      </c>
      <c r="H59803" t="s">
        <v>83</v>
      </c>
      <c r="I59803" t="s">
        <v>84</v>
      </c>
      <c r="J59803" t="s">
        <v>39</v>
      </c>
      <c r="K59803">
        <v>1022</v>
      </c>
      <c r="L59803" t="s">
        <v>258</v>
      </c>
      <c r="M59803" t="s">
        <v>27</v>
      </c>
      <c r="N59803" t="s">
        <v>55</v>
      </c>
      <c r="O59803" t="s">
        <v>11097</v>
      </c>
      <c r="P59803" s="3">
        <v>86.24</v>
      </c>
      <c r="Q59803">
        <v>7</v>
      </c>
      <c r="R59803">
        <v>6</v>
      </c>
      <c r="S59803" s="3">
        <f>(amazon_sales_final[[#This Row],[Sales]] * 0.4)  * ( 1 - ( amazon_sales_final[[#This Row],[Discount]] /100))</f>
        <v>32.42624</v>
      </c>
      <c r="T59803" t="s">
        <v>391</v>
      </c>
    </row>
    <row r="59804" spans="1:20" x14ac:dyDescent="0.25">
      <c r="A59804">
        <v>9833</v>
      </c>
      <c r="B59804">
        <f t="shared" si="934"/>
        <v>211958</v>
      </c>
      <c r="C59804" s="1">
        <v>43969</v>
      </c>
      <c r="D59804">
        <v>20200518</v>
      </c>
      <c r="E59804" t="s">
        <v>3816</v>
      </c>
      <c r="F59804" t="s">
        <v>81</v>
      </c>
      <c r="G59804" t="s">
        <v>148</v>
      </c>
      <c r="H59804" t="s">
        <v>83</v>
      </c>
      <c r="I59804" t="s">
        <v>84</v>
      </c>
      <c r="J59804" t="s">
        <v>31</v>
      </c>
      <c r="K59804">
        <v>1036</v>
      </c>
      <c r="L59804" t="s">
        <v>245</v>
      </c>
      <c r="M59804" t="s">
        <v>27</v>
      </c>
      <c r="N59804" t="s">
        <v>71</v>
      </c>
      <c r="O59804" t="s">
        <v>11098</v>
      </c>
      <c r="P59804" s="3">
        <v>39.840000000000003</v>
      </c>
      <c r="Q59804">
        <v>1</v>
      </c>
      <c r="R59804">
        <v>2</v>
      </c>
      <c r="S59804" s="3">
        <f>(amazon_sales_final[[#This Row],[Sales]] * 0.4)  * ( 1 - ( amazon_sales_final[[#This Row],[Discount]] /100))</f>
        <v>15.617280000000001</v>
      </c>
      <c r="T59804" t="s">
        <v>353</v>
      </c>
    </row>
    <row r="59805" spans="1:20" x14ac:dyDescent="0.25">
      <c r="A59805">
        <v>9834</v>
      </c>
      <c r="B59805">
        <f t="shared" si="934"/>
        <v>211959</v>
      </c>
      <c r="C59805" s="1">
        <v>45184</v>
      </c>
      <c r="D59805">
        <v>20230915</v>
      </c>
      <c r="E59805" t="s">
        <v>1820</v>
      </c>
      <c r="F59805" t="s">
        <v>332</v>
      </c>
      <c r="G59805" t="s">
        <v>1051</v>
      </c>
      <c r="H59805" t="s">
        <v>37</v>
      </c>
      <c r="I59805" t="s">
        <v>113</v>
      </c>
      <c r="J59805" t="s">
        <v>39</v>
      </c>
      <c r="K59805">
        <v>1028</v>
      </c>
      <c r="L59805" t="s">
        <v>77</v>
      </c>
      <c r="M59805" t="s">
        <v>40</v>
      </c>
      <c r="N59805" t="s">
        <v>130</v>
      </c>
      <c r="O59805" t="s">
        <v>11099</v>
      </c>
      <c r="P59805" s="3">
        <v>8959.44</v>
      </c>
      <c r="Q59805">
        <v>7</v>
      </c>
      <c r="R59805">
        <v>2</v>
      </c>
      <c r="S59805" s="3">
        <f>(amazon_sales_final[[#This Row],[Sales]] * 0.4)  * ( 1 - ( amazon_sales_final[[#This Row],[Discount]] /100))</f>
        <v>3512.1004800000001</v>
      </c>
      <c r="T59805" t="s">
        <v>173</v>
      </c>
    </row>
    <row r="59806" spans="1:20" x14ac:dyDescent="0.25">
      <c r="A59806">
        <v>9835</v>
      </c>
      <c r="B59806">
        <f t="shared" si="934"/>
        <v>211960</v>
      </c>
      <c r="C59806" s="1">
        <v>44845</v>
      </c>
      <c r="D59806">
        <v>20221011</v>
      </c>
      <c r="E59806" t="s">
        <v>3099</v>
      </c>
      <c r="F59806" t="s">
        <v>81</v>
      </c>
      <c r="G59806" t="s">
        <v>2445</v>
      </c>
      <c r="H59806" t="s">
        <v>83</v>
      </c>
      <c r="I59806" t="s">
        <v>84</v>
      </c>
      <c r="J59806" t="s">
        <v>39</v>
      </c>
      <c r="K59806">
        <v>1024</v>
      </c>
      <c r="L59806" t="s">
        <v>26</v>
      </c>
      <c r="M59806" t="s">
        <v>27</v>
      </c>
      <c r="N59806" t="s">
        <v>55</v>
      </c>
      <c r="O59806" t="s">
        <v>11100</v>
      </c>
      <c r="P59806" s="3">
        <v>1.4</v>
      </c>
      <c r="Q59806">
        <v>4</v>
      </c>
      <c r="R59806">
        <v>6</v>
      </c>
      <c r="S59806" s="3">
        <f>(amazon_sales_final[[#This Row],[Sales]] * 0.4)  * ( 1 - ( amazon_sales_final[[#This Row],[Discount]] /100))</f>
        <v>0.52639999999999987</v>
      </c>
      <c r="T59806" t="s">
        <v>639</v>
      </c>
    </row>
    <row r="59807" spans="1:20" x14ac:dyDescent="0.25">
      <c r="A59807">
        <v>9836</v>
      </c>
      <c r="B59807">
        <f t="shared" si="934"/>
        <v>211961</v>
      </c>
      <c r="C59807" s="1">
        <v>44845</v>
      </c>
      <c r="D59807">
        <v>20221011</v>
      </c>
      <c r="E59807" t="s">
        <v>3099</v>
      </c>
      <c r="F59807" t="s">
        <v>81</v>
      </c>
      <c r="G59807" t="s">
        <v>2445</v>
      </c>
      <c r="H59807" t="s">
        <v>83</v>
      </c>
      <c r="I59807" t="s">
        <v>84</v>
      </c>
      <c r="J59807" t="s">
        <v>39</v>
      </c>
      <c r="K59807">
        <v>1024</v>
      </c>
      <c r="L59807" t="s">
        <v>26</v>
      </c>
      <c r="M59807" t="s">
        <v>27</v>
      </c>
      <c r="N59807" t="s">
        <v>48</v>
      </c>
      <c r="O59807" t="s">
        <v>11101</v>
      </c>
      <c r="P59807" s="3">
        <v>163.92</v>
      </c>
      <c r="Q59807">
        <v>2</v>
      </c>
      <c r="R59807">
        <v>8</v>
      </c>
      <c r="S59807" s="3">
        <f>(amazon_sales_final[[#This Row],[Sales]] * 0.4)  * ( 1 - ( amazon_sales_final[[#This Row],[Discount]] /100))</f>
        <v>60.322560000000003</v>
      </c>
      <c r="T59807" t="s">
        <v>639</v>
      </c>
    </row>
    <row r="59808" spans="1:20" x14ac:dyDescent="0.25">
      <c r="A59808">
        <v>9837</v>
      </c>
      <c r="B59808">
        <f t="shared" si="934"/>
        <v>211962</v>
      </c>
      <c r="C59808" s="1">
        <v>44830</v>
      </c>
      <c r="D59808">
        <v>20220926</v>
      </c>
      <c r="E59808" t="s">
        <v>1391</v>
      </c>
      <c r="F59808" t="s">
        <v>35</v>
      </c>
      <c r="G59808" t="s">
        <v>699</v>
      </c>
      <c r="H59808" t="s">
        <v>37</v>
      </c>
      <c r="I59808" t="s">
        <v>38</v>
      </c>
      <c r="J59808" t="s">
        <v>39</v>
      </c>
      <c r="K59808">
        <v>1078</v>
      </c>
      <c r="L59808" t="s">
        <v>54</v>
      </c>
      <c r="M59808" t="s">
        <v>27</v>
      </c>
      <c r="N59808" t="s">
        <v>71</v>
      </c>
      <c r="O59808" t="s">
        <v>11102</v>
      </c>
      <c r="P59808" s="3">
        <v>1.0900000000000001</v>
      </c>
      <c r="Q59808">
        <v>5</v>
      </c>
      <c r="R59808">
        <v>0</v>
      </c>
      <c r="S59808" s="3">
        <f>(amazon_sales_final[[#This Row],[Sales]] * 0.4)  * ( 1 - ( amazon_sales_final[[#This Row],[Discount]] /100))</f>
        <v>0.43600000000000005</v>
      </c>
      <c r="T59808" t="s">
        <v>325</v>
      </c>
    </row>
    <row r="59809" spans="1:20" x14ac:dyDescent="0.25">
      <c r="A59809">
        <v>9838</v>
      </c>
      <c r="B59809">
        <f t="shared" si="934"/>
        <v>211963</v>
      </c>
      <c r="C59809" s="1">
        <v>44830</v>
      </c>
      <c r="D59809">
        <v>20220926</v>
      </c>
      <c r="E59809" t="s">
        <v>1391</v>
      </c>
      <c r="F59809" t="s">
        <v>35</v>
      </c>
      <c r="G59809" t="s">
        <v>699</v>
      </c>
      <c r="H59809" t="s">
        <v>37</v>
      </c>
      <c r="I59809" t="s">
        <v>38</v>
      </c>
      <c r="J59809" t="s">
        <v>31</v>
      </c>
      <c r="K59809">
        <v>1078</v>
      </c>
      <c r="L59809" t="s">
        <v>54</v>
      </c>
      <c r="M59809" t="s">
        <v>27</v>
      </c>
      <c r="N59809" t="s">
        <v>32</v>
      </c>
      <c r="O59809" t="s">
        <v>11103</v>
      </c>
      <c r="P59809" s="3">
        <v>2.96</v>
      </c>
      <c r="Q59809">
        <v>2</v>
      </c>
      <c r="R59809">
        <v>0</v>
      </c>
      <c r="S59809" s="3">
        <f>(amazon_sales_final[[#This Row],[Sales]] * 0.4)  * ( 1 - ( amazon_sales_final[[#This Row],[Discount]] /100))</f>
        <v>1.1839999999999999</v>
      </c>
      <c r="T59809" t="s">
        <v>325</v>
      </c>
    </row>
    <row r="59810" spans="1:20" x14ac:dyDescent="0.25">
      <c r="A59810">
        <v>9839</v>
      </c>
      <c r="B59810">
        <f t="shared" si="934"/>
        <v>211964</v>
      </c>
      <c r="C59810" s="1">
        <v>44830</v>
      </c>
      <c r="D59810">
        <v>20220926</v>
      </c>
      <c r="E59810" t="s">
        <v>1391</v>
      </c>
      <c r="F59810" t="s">
        <v>35</v>
      </c>
      <c r="G59810" t="s">
        <v>699</v>
      </c>
      <c r="H59810" t="s">
        <v>37</v>
      </c>
      <c r="I59810" t="s">
        <v>38</v>
      </c>
      <c r="J59810" t="s">
        <v>39</v>
      </c>
      <c r="K59810">
        <v>1078</v>
      </c>
      <c r="L59810" t="s">
        <v>54</v>
      </c>
      <c r="M59810" t="s">
        <v>27</v>
      </c>
      <c r="N59810" t="s">
        <v>32</v>
      </c>
      <c r="O59810" t="s">
        <v>11104</v>
      </c>
      <c r="P59810" s="3">
        <v>4.9800000000000004</v>
      </c>
      <c r="Q59810">
        <v>1</v>
      </c>
      <c r="R59810">
        <v>0</v>
      </c>
      <c r="S59810" s="3">
        <f>(amazon_sales_final[[#This Row],[Sales]] * 0.4)  * ( 1 - ( amazon_sales_final[[#This Row],[Discount]] /100))</f>
        <v>1.9920000000000002</v>
      </c>
      <c r="T59810" t="s">
        <v>325</v>
      </c>
    </row>
    <row r="59811" spans="1:20" x14ac:dyDescent="0.25">
      <c r="A59811">
        <v>9840</v>
      </c>
      <c r="B59811">
        <f t="shared" si="934"/>
        <v>211965</v>
      </c>
      <c r="C59811" s="1">
        <v>44830</v>
      </c>
      <c r="D59811">
        <v>20220926</v>
      </c>
      <c r="E59811" t="s">
        <v>1391</v>
      </c>
      <c r="F59811" t="s">
        <v>35</v>
      </c>
      <c r="G59811" t="s">
        <v>699</v>
      </c>
      <c r="H59811" t="s">
        <v>37</v>
      </c>
      <c r="I59811" t="s">
        <v>38</v>
      </c>
      <c r="J59811" t="s">
        <v>39</v>
      </c>
      <c r="K59811">
        <v>1078</v>
      </c>
      <c r="L59811" t="s">
        <v>54</v>
      </c>
      <c r="M59811" t="s">
        <v>27</v>
      </c>
      <c r="N59811" t="s">
        <v>719</v>
      </c>
      <c r="O59811" t="s">
        <v>11105</v>
      </c>
      <c r="P59811" s="3">
        <v>4799.76</v>
      </c>
      <c r="Q59811">
        <v>3</v>
      </c>
      <c r="R59811">
        <v>2</v>
      </c>
      <c r="S59811" s="3">
        <f>(amazon_sales_final[[#This Row],[Sales]] * 0.4)  * ( 1 - ( amazon_sales_final[[#This Row],[Discount]] /100))</f>
        <v>1881.5059200000003</v>
      </c>
      <c r="T59811" t="s">
        <v>325</v>
      </c>
    </row>
    <row r="59812" spans="1:20" x14ac:dyDescent="0.25">
      <c r="A59812">
        <v>9841</v>
      </c>
      <c r="B59812">
        <f t="shared" si="934"/>
        <v>211966</v>
      </c>
      <c r="C59812" s="1">
        <v>44830</v>
      </c>
      <c r="D59812">
        <v>20220926</v>
      </c>
      <c r="E59812" t="s">
        <v>1391</v>
      </c>
      <c r="F59812" t="s">
        <v>35</v>
      </c>
      <c r="G59812" t="s">
        <v>699</v>
      </c>
      <c r="H59812" t="s">
        <v>37</v>
      </c>
      <c r="I59812" t="s">
        <v>38</v>
      </c>
      <c r="J59812" t="s">
        <v>39</v>
      </c>
      <c r="K59812">
        <v>1078</v>
      </c>
      <c r="L59812" t="s">
        <v>54</v>
      </c>
      <c r="M59812" t="s">
        <v>27</v>
      </c>
      <c r="N59812" t="s">
        <v>60</v>
      </c>
      <c r="O59812" t="s">
        <v>11106</v>
      </c>
      <c r="P59812" s="3">
        <v>447.36</v>
      </c>
      <c r="Q59812">
        <v>8</v>
      </c>
      <c r="R59812">
        <v>2</v>
      </c>
      <c r="S59812" s="3">
        <f>(amazon_sales_final[[#This Row],[Sales]] * 0.4)  * ( 1 - ( amazon_sales_final[[#This Row],[Discount]] /100))</f>
        <v>175.36512000000002</v>
      </c>
      <c r="T59812" t="s">
        <v>325</v>
      </c>
    </row>
    <row r="59813" spans="1:20" x14ac:dyDescent="0.25">
      <c r="A59813">
        <v>9842</v>
      </c>
      <c r="B59813">
        <f t="shared" si="934"/>
        <v>211967</v>
      </c>
      <c r="C59813" s="1">
        <v>44830</v>
      </c>
      <c r="D59813">
        <v>20220926</v>
      </c>
      <c r="E59813" t="s">
        <v>1391</v>
      </c>
      <c r="F59813" t="s">
        <v>35</v>
      </c>
      <c r="G59813" t="s">
        <v>699</v>
      </c>
      <c r="H59813" t="s">
        <v>37</v>
      </c>
      <c r="I59813" t="s">
        <v>38</v>
      </c>
      <c r="J59813" t="s">
        <v>39</v>
      </c>
      <c r="K59813">
        <v>1078</v>
      </c>
      <c r="L59813" t="s">
        <v>54</v>
      </c>
      <c r="M59813" t="s">
        <v>27</v>
      </c>
      <c r="N59813" t="s">
        <v>58</v>
      </c>
      <c r="O59813" t="s">
        <v>11107</v>
      </c>
      <c r="P59813" s="3">
        <v>5.76</v>
      </c>
      <c r="Q59813">
        <v>2</v>
      </c>
      <c r="R59813">
        <v>0</v>
      </c>
      <c r="S59813" s="3">
        <f>(amazon_sales_final[[#This Row],[Sales]] * 0.4)  * ( 1 - ( amazon_sales_final[[#This Row],[Discount]] /100))</f>
        <v>2.3039999999999998</v>
      </c>
      <c r="T59813" t="s">
        <v>325</v>
      </c>
    </row>
    <row r="59814" spans="1:20" x14ac:dyDescent="0.25">
      <c r="A59814">
        <v>9843</v>
      </c>
      <c r="B59814">
        <f t="shared" si="934"/>
        <v>211968</v>
      </c>
      <c r="C59814" s="1">
        <v>44830</v>
      </c>
      <c r="D59814">
        <v>20220926</v>
      </c>
      <c r="E59814" t="s">
        <v>1391</v>
      </c>
      <c r="F59814" t="s">
        <v>35</v>
      </c>
      <c r="G59814" t="s">
        <v>699</v>
      </c>
      <c r="H59814" t="s">
        <v>37</v>
      </c>
      <c r="I59814" t="s">
        <v>38</v>
      </c>
      <c r="J59814" t="s">
        <v>39</v>
      </c>
      <c r="K59814">
        <v>1078</v>
      </c>
      <c r="L59814" t="s">
        <v>54</v>
      </c>
      <c r="M59814" t="s">
        <v>27</v>
      </c>
      <c r="N59814" t="s">
        <v>32</v>
      </c>
      <c r="O59814" t="s">
        <v>11108</v>
      </c>
      <c r="P59814" s="3">
        <v>4831.3599999999997</v>
      </c>
      <c r="Q59814">
        <v>4</v>
      </c>
      <c r="R59814">
        <v>2</v>
      </c>
      <c r="S59814" s="3">
        <f>(amazon_sales_final[[#This Row],[Sales]] * 0.4)  * ( 1 - ( amazon_sales_final[[#This Row],[Discount]] /100))</f>
        <v>1893.8931199999997</v>
      </c>
      <c r="T59814" t="s">
        <v>325</v>
      </c>
    </row>
    <row r="59815" spans="1:20" x14ac:dyDescent="0.25">
      <c r="A59815">
        <v>9844</v>
      </c>
      <c r="B59815">
        <f t="shared" si="934"/>
        <v>211969</v>
      </c>
      <c r="C59815" s="1">
        <v>43985</v>
      </c>
      <c r="D59815">
        <v>20200603</v>
      </c>
      <c r="E59815" t="s">
        <v>4162</v>
      </c>
      <c r="F59815" t="s">
        <v>159</v>
      </c>
      <c r="G59815" t="s">
        <v>461</v>
      </c>
      <c r="H59815" t="s">
        <v>83</v>
      </c>
      <c r="I59815" t="s">
        <v>161</v>
      </c>
      <c r="J59815" t="s">
        <v>31</v>
      </c>
      <c r="K59815">
        <v>1021</v>
      </c>
      <c r="L59815" t="s">
        <v>124</v>
      </c>
      <c r="M59815" t="s">
        <v>27</v>
      </c>
      <c r="N59815" t="s">
        <v>32</v>
      </c>
      <c r="O59815" t="s">
        <v>11109</v>
      </c>
      <c r="P59815" s="3">
        <v>159.36000000000001</v>
      </c>
      <c r="Q59815">
        <v>4</v>
      </c>
      <c r="R59815">
        <v>2</v>
      </c>
      <c r="S59815" s="3">
        <f>(amazon_sales_final[[#This Row],[Sales]] * 0.4)  * ( 1 - ( amazon_sales_final[[#This Row],[Discount]] /100))</f>
        <v>62.469120000000004</v>
      </c>
      <c r="T59815" t="s">
        <v>1009</v>
      </c>
    </row>
    <row r="59816" spans="1:20" x14ac:dyDescent="0.25">
      <c r="A59816">
        <v>9845</v>
      </c>
      <c r="B59816">
        <f t="shared" si="934"/>
        <v>211970</v>
      </c>
      <c r="C59816" s="1">
        <v>43985</v>
      </c>
      <c r="D59816">
        <v>20200603</v>
      </c>
      <c r="E59816" t="s">
        <v>4162</v>
      </c>
      <c r="F59816" t="s">
        <v>159</v>
      </c>
      <c r="G59816" t="s">
        <v>461</v>
      </c>
      <c r="H59816" t="s">
        <v>83</v>
      </c>
      <c r="I59816" t="s">
        <v>161</v>
      </c>
      <c r="J59816" t="s">
        <v>39</v>
      </c>
      <c r="K59816">
        <v>1021</v>
      </c>
      <c r="L59816" t="s">
        <v>124</v>
      </c>
      <c r="M59816" t="s">
        <v>27</v>
      </c>
      <c r="N59816" t="s">
        <v>55</v>
      </c>
      <c r="O59816" t="s">
        <v>11110</v>
      </c>
      <c r="P59816" s="3">
        <v>615.44000000000005</v>
      </c>
      <c r="Q59816">
        <v>7</v>
      </c>
      <c r="R59816">
        <v>6</v>
      </c>
      <c r="S59816" s="3">
        <f>(amazon_sales_final[[#This Row],[Sales]] * 0.4)  * ( 1 - ( amazon_sales_final[[#This Row],[Discount]] /100))</f>
        <v>231.40544000000003</v>
      </c>
      <c r="T59816" t="s">
        <v>1009</v>
      </c>
    </row>
    <row r="59817" spans="1:20" x14ac:dyDescent="0.25">
      <c r="A59817">
        <v>9846</v>
      </c>
      <c r="B59817">
        <f t="shared" si="934"/>
        <v>211971</v>
      </c>
      <c r="C59817" s="1">
        <v>43985</v>
      </c>
      <c r="D59817">
        <v>20200603</v>
      </c>
      <c r="E59817" t="s">
        <v>4162</v>
      </c>
      <c r="F59817" t="s">
        <v>159</v>
      </c>
      <c r="G59817" t="s">
        <v>461</v>
      </c>
      <c r="H59817" t="s">
        <v>83</v>
      </c>
      <c r="I59817" t="s">
        <v>161</v>
      </c>
      <c r="J59817" t="s">
        <v>39</v>
      </c>
      <c r="K59817">
        <v>1021</v>
      </c>
      <c r="L59817" t="s">
        <v>124</v>
      </c>
      <c r="M59817" t="s">
        <v>27</v>
      </c>
      <c r="N59817" t="s">
        <v>51</v>
      </c>
      <c r="O59817" t="s">
        <v>11111</v>
      </c>
      <c r="P59817" s="3">
        <v>1326.96</v>
      </c>
      <c r="Q59817">
        <v>3</v>
      </c>
      <c r="R59817">
        <v>2</v>
      </c>
      <c r="S59817" s="3">
        <f>(amazon_sales_final[[#This Row],[Sales]] * 0.4)  * ( 1 - ( amazon_sales_final[[#This Row],[Discount]] /100))</f>
        <v>520.16831999999999</v>
      </c>
      <c r="T59817" t="s">
        <v>1009</v>
      </c>
    </row>
    <row r="59818" spans="1:20" x14ac:dyDescent="0.25">
      <c r="A59818">
        <v>9847</v>
      </c>
      <c r="B59818">
        <f t="shared" si="934"/>
        <v>211972</v>
      </c>
      <c r="C59818" s="1">
        <v>45172</v>
      </c>
      <c r="D59818">
        <v>20230903</v>
      </c>
      <c r="E59818" t="s">
        <v>6637</v>
      </c>
      <c r="F59818" t="s">
        <v>35</v>
      </c>
      <c r="G59818" t="s">
        <v>36</v>
      </c>
      <c r="H59818" t="s">
        <v>37</v>
      </c>
      <c r="I59818" t="s">
        <v>38</v>
      </c>
      <c r="J59818" t="s">
        <v>39</v>
      </c>
      <c r="K59818">
        <v>1051</v>
      </c>
      <c r="L59818" t="s">
        <v>77</v>
      </c>
      <c r="M59818" t="s">
        <v>86</v>
      </c>
      <c r="N59818" t="s">
        <v>63</v>
      </c>
      <c r="O59818" t="s">
        <v>11112</v>
      </c>
      <c r="P59818" s="3">
        <v>4.3099999999999996</v>
      </c>
      <c r="Q59818">
        <v>5</v>
      </c>
      <c r="R59818">
        <v>0</v>
      </c>
      <c r="S59818" s="3">
        <f>(amazon_sales_final[[#This Row],[Sales]] * 0.4)  * ( 1 - ( amazon_sales_final[[#This Row],[Discount]] /100))</f>
        <v>1.724</v>
      </c>
      <c r="T59818" t="s">
        <v>134</v>
      </c>
    </row>
    <row r="59819" spans="1:20" x14ac:dyDescent="0.25">
      <c r="A59819">
        <v>9848</v>
      </c>
      <c r="B59819">
        <f t="shared" si="934"/>
        <v>211973</v>
      </c>
      <c r="C59819" s="1">
        <v>45172</v>
      </c>
      <c r="D59819">
        <v>20230903</v>
      </c>
      <c r="E59819" t="s">
        <v>6637</v>
      </c>
      <c r="F59819" t="s">
        <v>35</v>
      </c>
      <c r="G59819" t="s">
        <v>36</v>
      </c>
      <c r="H59819" t="s">
        <v>37</v>
      </c>
      <c r="I59819" t="s">
        <v>38</v>
      </c>
      <c r="J59819" t="s">
        <v>39</v>
      </c>
      <c r="K59819">
        <v>1051</v>
      </c>
      <c r="L59819" t="s">
        <v>77</v>
      </c>
      <c r="M59819" t="s">
        <v>86</v>
      </c>
      <c r="N59819" t="s">
        <v>55</v>
      </c>
      <c r="O59819" t="s">
        <v>11113</v>
      </c>
      <c r="P59819" s="3">
        <v>51.15</v>
      </c>
      <c r="Q59819">
        <v>5</v>
      </c>
      <c r="R59819">
        <v>0</v>
      </c>
      <c r="S59819" s="3">
        <f>(amazon_sales_final[[#This Row],[Sales]] * 0.4)  * ( 1 - ( amazon_sales_final[[#This Row],[Discount]] /100))</f>
        <v>20.46</v>
      </c>
      <c r="T59819" t="s">
        <v>134</v>
      </c>
    </row>
    <row r="59820" spans="1:20" x14ac:dyDescent="0.25">
      <c r="A59820">
        <v>9849</v>
      </c>
      <c r="B59820">
        <f t="shared" si="934"/>
        <v>211974</v>
      </c>
      <c r="C59820" s="1">
        <v>45172</v>
      </c>
      <c r="D59820">
        <v>20230903</v>
      </c>
      <c r="E59820" t="s">
        <v>6637</v>
      </c>
      <c r="F59820" t="s">
        <v>35</v>
      </c>
      <c r="G59820" t="s">
        <v>36</v>
      </c>
      <c r="H59820" t="s">
        <v>37</v>
      </c>
      <c r="I59820" t="s">
        <v>38</v>
      </c>
      <c r="J59820" t="s">
        <v>39</v>
      </c>
      <c r="K59820">
        <v>1051</v>
      </c>
      <c r="L59820" t="s">
        <v>77</v>
      </c>
      <c r="M59820" t="s">
        <v>86</v>
      </c>
      <c r="N59820" t="s">
        <v>48</v>
      </c>
      <c r="O59820" t="s">
        <v>11114</v>
      </c>
      <c r="P59820" s="3">
        <v>147.91999999999999</v>
      </c>
      <c r="Q59820">
        <v>5</v>
      </c>
      <c r="R59820">
        <v>2</v>
      </c>
      <c r="S59820" s="3">
        <f>(amazon_sales_final[[#This Row],[Sales]] * 0.4)  * ( 1 - ( amazon_sales_final[[#This Row],[Discount]] /100))</f>
        <v>57.984639999999999</v>
      </c>
      <c r="T59820" t="s">
        <v>134</v>
      </c>
    </row>
    <row r="59821" spans="1:20" x14ac:dyDescent="0.25">
      <c r="A59821">
        <v>9850</v>
      </c>
      <c r="B59821">
        <f t="shared" si="934"/>
        <v>211975</v>
      </c>
      <c r="C59821" s="1">
        <v>43933</v>
      </c>
      <c r="D59821">
        <v>20200412</v>
      </c>
      <c r="E59821" t="s">
        <v>2856</v>
      </c>
      <c r="F59821" t="s">
        <v>35</v>
      </c>
      <c r="G59821" t="s">
        <v>11066</v>
      </c>
      <c r="H59821" t="s">
        <v>37</v>
      </c>
      <c r="I59821" t="s">
        <v>38</v>
      </c>
      <c r="J59821" t="s">
        <v>31</v>
      </c>
      <c r="K59821">
        <v>1080</v>
      </c>
      <c r="L59821" t="s">
        <v>54</v>
      </c>
      <c r="M59821" t="s">
        <v>40</v>
      </c>
      <c r="N59821" t="s">
        <v>58</v>
      </c>
      <c r="O59821" t="s">
        <v>11115</v>
      </c>
      <c r="P59821" s="3">
        <v>39.68</v>
      </c>
      <c r="Q59821">
        <v>2</v>
      </c>
      <c r="R59821">
        <v>0</v>
      </c>
      <c r="S59821" s="3">
        <f>(amazon_sales_final[[#This Row],[Sales]] * 0.4)  * ( 1 - ( amazon_sales_final[[#This Row],[Discount]] /100))</f>
        <v>15.872</v>
      </c>
      <c r="T59821" t="s">
        <v>534</v>
      </c>
    </row>
    <row r="59822" spans="1:20" x14ac:dyDescent="0.25">
      <c r="A59822">
        <v>9851</v>
      </c>
      <c r="B59822">
        <f t="shared" si="934"/>
        <v>211976</v>
      </c>
      <c r="C59822" s="1">
        <v>44684</v>
      </c>
      <c r="D59822">
        <v>20220503</v>
      </c>
      <c r="E59822" t="s">
        <v>2856</v>
      </c>
      <c r="F59822" t="s">
        <v>196</v>
      </c>
      <c r="G59822" t="s">
        <v>197</v>
      </c>
      <c r="H59822" t="s">
        <v>23</v>
      </c>
      <c r="I59822" t="s">
        <v>24</v>
      </c>
      <c r="J59822" t="s">
        <v>31</v>
      </c>
      <c r="K59822">
        <v>1080</v>
      </c>
      <c r="L59822" t="s">
        <v>54</v>
      </c>
      <c r="M59822" t="s">
        <v>40</v>
      </c>
      <c r="N59822" t="s">
        <v>55</v>
      </c>
      <c r="O59822" t="s">
        <v>11116</v>
      </c>
      <c r="P59822" s="3">
        <v>12.56</v>
      </c>
      <c r="Q59822">
        <v>2</v>
      </c>
      <c r="R59822">
        <v>0</v>
      </c>
      <c r="S59822" s="3">
        <f>(amazon_sales_final[[#This Row],[Sales]] * 0.4)  * ( 1 - ( amazon_sales_final[[#This Row],[Discount]] /100))</f>
        <v>5.0240000000000009</v>
      </c>
      <c r="T59822" t="s">
        <v>534</v>
      </c>
    </row>
    <row r="59823" spans="1:20" x14ac:dyDescent="0.25">
      <c r="A59823">
        <v>9852</v>
      </c>
      <c r="B59823">
        <f t="shared" si="934"/>
        <v>211977</v>
      </c>
      <c r="C59823" s="1">
        <v>44684</v>
      </c>
      <c r="D59823">
        <v>20220503</v>
      </c>
      <c r="E59823" t="s">
        <v>2856</v>
      </c>
      <c r="F59823" t="s">
        <v>196</v>
      </c>
      <c r="G59823" t="s">
        <v>197</v>
      </c>
      <c r="H59823" t="s">
        <v>23</v>
      </c>
      <c r="I59823" t="s">
        <v>24</v>
      </c>
      <c r="J59823" t="s">
        <v>39</v>
      </c>
      <c r="K59823">
        <v>1080</v>
      </c>
      <c r="L59823" t="s">
        <v>54</v>
      </c>
      <c r="M59823" t="s">
        <v>40</v>
      </c>
      <c r="N59823" t="s">
        <v>48</v>
      </c>
      <c r="O59823" t="s">
        <v>11117</v>
      </c>
      <c r="P59823" s="3">
        <v>90.48</v>
      </c>
      <c r="Q59823">
        <v>3</v>
      </c>
      <c r="R59823">
        <v>2</v>
      </c>
      <c r="S59823" s="3">
        <f>(amazon_sales_final[[#This Row],[Sales]] * 0.4)  * ( 1 - ( amazon_sales_final[[#This Row],[Discount]] /100))</f>
        <v>35.468159999999997</v>
      </c>
      <c r="T59823" t="s">
        <v>534</v>
      </c>
    </row>
    <row r="59824" spans="1:20" x14ac:dyDescent="0.25">
      <c r="A59824">
        <v>9853</v>
      </c>
      <c r="B59824">
        <f t="shared" si="934"/>
        <v>211978</v>
      </c>
      <c r="C59824" s="1">
        <v>44684</v>
      </c>
      <c r="D59824">
        <v>20220503</v>
      </c>
      <c r="E59824" t="s">
        <v>2856</v>
      </c>
      <c r="F59824" t="s">
        <v>196</v>
      </c>
      <c r="G59824" t="s">
        <v>197</v>
      </c>
      <c r="H59824" t="s">
        <v>23</v>
      </c>
      <c r="I59824" t="s">
        <v>24</v>
      </c>
      <c r="J59824" t="s">
        <v>39</v>
      </c>
      <c r="K59824">
        <v>1080</v>
      </c>
      <c r="L59824" t="s">
        <v>54</v>
      </c>
      <c r="M59824" t="s">
        <v>40</v>
      </c>
      <c r="N59824" t="s">
        <v>71</v>
      </c>
      <c r="O59824" t="s">
        <v>11118</v>
      </c>
      <c r="P59824" s="3">
        <v>13.08</v>
      </c>
      <c r="Q59824">
        <v>2</v>
      </c>
      <c r="R59824">
        <v>0</v>
      </c>
      <c r="S59824" s="3">
        <f>(amazon_sales_final[[#This Row],[Sales]] * 0.4)  * ( 1 - ( amazon_sales_final[[#This Row],[Discount]] /100))</f>
        <v>5.2320000000000002</v>
      </c>
      <c r="T59824" t="s">
        <v>534</v>
      </c>
    </row>
    <row r="59825" spans="1:20" x14ac:dyDescent="0.25">
      <c r="A59825">
        <v>9854</v>
      </c>
      <c r="B59825">
        <f t="shared" si="934"/>
        <v>211979</v>
      </c>
      <c r="C59825" s="1">
        <v>44684</v>
      </c>
      <c r="D59825">
        <v>20220503</v>
      </c>
      <c r="E59825" t="s">
        <v>2856</v>
      </c>
      <c r="F59825" t="s">
        <v>196</v>
      </c>
      <c r="G59825" t="s">
        <v>197</v>
      </c>
      <c r="H59825" t="s">
        <v>23</v>
      </c>
      <c r="I59825" t="s">
        <v>24</v>
      </c>
      <c r="J59825" t="s">
        <v>39</v>
      </c>
      <c r="K59825">
        <v>1080</v>
      </c>
      <c r="L59825" t="s">
        <v>54</v>
      </c>
      <c r="M59825" t="s">
        <v>40</v>
      </c>
      <c r="N59825" t="s">
        <v>55</v>
      </c>
      <c r="O59825" t="s">
        <v>11119</v>
      </c>
      <c r="P59825" s="3">
        <v>21.47</v>
      </c>
      <c r="Q59825">
        <v>5</v>
      </c>
      <c r="R59825">
        <v>0</v>
      </c>
      <c r="S59825" s="3">
        <f>(amazon_sales_final[[#This Row],[Sales]] * 0.4)  * ( 1 - ( amazon_sales_final[[#This Row],[Discount]] /100))</f>
        <v>8.5879999999999992</v>
      </c>
      <c r="T59825" t="s">
        <v>534</v>
      </c>
    </row>
    <row r="59826" spans="1:20" x14ac:dyDescent="0.25">
      <c r="A59826">
        <v>9855</v>
      </c>
      <c r="B59826">
        <f t="shared" si="934"/>
        <v>211980</v>
      </c>
      <c r="C59826" s="1">
        <v>45097</v>
      </c>
      <c r="D59826">
        <v>20230620</v>
      </c>
      <c r="E59826" t="s">
        <v>3816</v>
      </c>
      <c r="F59826" t="s">
        <v>35</v>
      </c>
      <c r="G59826" t="s">
        <v>105</v>
      </c>
      <c r="H59826" t="s">
        <v>37</v>
      </c>
      <c r="I59826" t="s">
        <v>38</v>
      </c>
      <c r="J59826" t="s">
        <v>39</v>
      </c>
      <c r="K59826">
        <v>1036</v>
      </c>
      <c r="L59826" t="s">
        <v>245</v>
      </c>
      <c r="M59826" t="s">
        <v>27</v>
      </c>
      <c r="N59826" t="s">
        <v>55</v>
      </c>
      <c r="O59826" t="s">
        <v>11120</v>
      </c>
      <c r="P59826" s="3">
        <v>50.32</v>
      </c>
      <c r="Q59826">
        <v>4</v>
      </c>
      <c r="R59826">
        <v>0</v>
      </c>
      <c r="S59826" s="3">
        <f>(amazon_sales_final[[#This Row],[Sales]] * 0.4)  * ( 1 - ( amazon_sales_final[[#This Row],[Discount]] /100))</f>
        <v>20.128</v>
      </c>
      <c r="T59826" t="s">
        <v>353</v>
      </c>
    </row>
    <row r="59827" spans="1:20" x14ac:dyDescent="0.25">
      <c r="A59827">
        <v>9856</v>
      </c>
      <c r="B59827">
        <f t="shared" si="934"/>
        <v>211981</v>
      </c>
      <c r="C59827" s="1">
        <v>45097</v>
      </c>
      <c r="D59827">
        <v>20230620</v>
      </c>
      <c r="E59827" t="s">
        <v>3816</v>
      </c>
      <c r="F59827" t="s">
        <v>35</v>
      </c>
      <c r="G59827" t="s">
        <v>105</v>
      </c>
      <c r="H59827" t="s">
        <v>37</v>
      </c>
      <c r="I59827" t="s">
        <v>38</v>
      </c>
      <c r="J59827" t="s">
        <v>31</v>
      </c>
      <c r="K59827">
        <v>1036</v>
      </c>
      <c r="L59827" t="s">
        <v>245</v>
      </c>
      <c r="M59827" t="s">
        <v>27</v>
      </c>
      <c r="N59827" t="s">
        <v>71</v>
      </c>
      <c r="O59827" t="s">
        <v>11121</v>
      </c>
      <c r="P59827" s="3">
        <v>24.56</v>
      </c>
      <c r="Q59827">
        <v>2</v>
      </c>
      <c r="R59827">
        <v>0</v>
      </c>
      <c r="S59827" s="3">
        <f>(amazon_sales_final[[#This Row],[Sales]] * 0.4)  * ( 1 - ( amazon_sales_final[[#This Row],[Discount]] /100))</f>
        <v>9.8239999999999998</v>
      </c>
      <c r="T59827" t="s">
        <v>353</v>
      </c>
    </row>
    <row r="59828" spans="1:20" x14ac:dyDescent="0.25">
      <c r="A59828">
        <v>9857</v>
      </c>
      <c r="B59828">
        <f t="shared" si="934"/>
        <v>211982</v>
      </c>
      <c r="C59828" s="1">
        <v>44141</v>
      </c>
      <c r="D59828">
        <v>20201106</v>
      </c>
      <c r="E59828" t="s">
        <v>3816</v>
      </c>
      <c r="F59828" t="s">
        <v>754</v>
      </c>
      <c r="G59828" t="s">
        <v>5912</v>
      </c>
      <c r="H59828" t="s">
        <v>23</v>
      </c>
      <c r="I59828" t="s">
        <v>70</v>
      </c>
      <c r="J59828" t="s">
        <v>39</v>
      </c>
      <c r="K59828">
        <v>1036</v>
      </c>
      <c r="L59828" t="s">
        <v>245</v>
      </c>
      <c r="M59828" t="s">
        <v>27</v>
      </c>
      <c r="N59828" t="s">
        <v>71</v>
      </c>
      <c r="O59828" t="s">
        <v>11122</v>
      </c>
      <c r="P59828" s="3">
        <v>43.68</v>
      </c>
      <c r="Q59828">
        <v>6</v>
      </c>
      <c r="R59828">
        <v>0</v>
      </c>
      <c r="S59828" s="3">
        <f>(amazon_sales_final[[#This Row],[Sales]] * 0.4)  * ( 1 - ( amazon_sales_final[[#This Row],[Discount]] /100))</f>
        <v>17.472000000000001</v>
      </c>
      <c r="T59828" t="s">
        <v>353</v>
      </c>
    </row>
    <row r="59829" spans="1:20" x14ac:dyDescent="0.25">
      <c r="A59829">
        <v>9858</v>
      </c>
      <c r="B59829">
        <f t="shared" si="934"/>
        <v>211983</v>
      </c>
      <c r="C59829" s="1">
        <v>44281</v>
      </c>
      <c r="D59829">
        <v>20210326</v>
      </c>
      <c r="E59829" t="s">
        <v>1087</v>
      </c>
      <c r="F59829" t="s">
        <v>75</v>
      </c>
      <c r="G59829" t="s">
        <v>76</v>
      </c>
      <c r="H59829" t="s">
        <v>37</v>
      </c>
      <c r="I59829" t="s">
        <v>38</v>
      </c>
      <c r="J59829" t="s">
        <v>39</v>
      </c>
      <c r="K59829">
        <v>1043</v>
      </c>
      <c r="L59829" t="s">
        <v>94</v>
      </c>
      <c r="M59829" t="s">
        <v>40</v>
      </c>
      <c r="N59829" t="s">
        <v>48</v>
      </c>
      <c r="O59829" t="s">
        <v>11123</v>
      </c>
      <c r="P59829" s="3">
        <v>3393.68</v>
      </c>
      <c r="Q59829">
        <v>8</v>
      </c>
      <c r="R59829">
        <v>0</v>
      </c>
      <c r="S59829" s="3">
        <f>(amazon_sales_final[[#This Row],[Sales]] * 0.4)  * ( 1 - ( amazon_sales_final[[#This Row],[Discount]] /100))</f>
        <v>1357.472</v>
      </c>
      <c r="T59829" t="s">
        <v>129</v>
      </c>
    </row>
    <row r="59830" spans="1:20" x14ac:dyDescent="0.25">
      <c r="A59830">
        <v>9859</v>
      </c>
      <c r="B59830">
        <f t="shared" si="934"/>
        <v>211984</v>
      </c>
      <c r="C59830" s="1">
        <v>44941</v>
      </c>
      <c r="D59830">
        <v>20230115</v>
      </c>
      <c r="E59830" t="s">
        <v>1735</v>
      </c>
      <c r="F59830" t="s">
        <v>188</v>
      </c>
      <c r="G59830" t="s">
        <v>3526</v>
      </c>
      <c r="H59830" t="s">
        <v>83</v>
      </c>
      <c r="I59830" t="s">
        <v>190</v>
      </c>
      <c r="J59830" t="s">
        <v>39</v>
      </c>
      <c r="K59830">
        <v>1056</v>
      </c>
      <c r="L59830" t="s">
        <v>26</v>
      </c>
      <c r="M59830" t="s">
        <v>86</v>
      </c>
      <c r="N59830" t="s">
        <v>51</v>
      </c>
      <c r="O59830" t="s">
        <v>11124</v>
      </c>
      <c r="P59830" s="3">
        <v>6.74</v>
      </c>
      <c r="Q59830">
        <v>5</v>
      </c>
      <c r="R59830">
        <v>0</v>
      </c>
      <c r="S59830" s="3">
        <f>(amazon_sales_final[[#This Row],[Sales]] * 0.4)  * ( 1 - ( amazon_sales_final[[#This Row],[Discount]] /100))</f>
        <v>2.6960000000000002</v>
      </c>
      <c r="T59830" t="s">
        <v>42</v>
      </c>
    </row>
    <row r="59831" spans="1:20" x14ac:dyDescent="0.25">
      <c r="A59831">
        <v>9860</v>
      </c>
      <c r="B59831">
        <f t="shared" si="934"/>
        <v>211985</v>
      </c>
      <c r="C59831" s="1">
        <v>44941</v>
      </c>
      <c r="D59831">
        <v>20230115</v>
      </c>
      <c r="E59831" t="s">
        <v>1735</v>
      </c>
      <c r="F59831" t="s">
        <v>188</v>
      </c>
      <c r="G59831" t="s">
        <v>3526</v>
      </c>
      <c r="H59831" t="s">
        <v>83</v>
      </c>
      <c r="I59831" t="s">
        <v>190</v>
      </c>
      <c r="J59831" t="s">
        <v>39</v>
      </c>
      <c r="K59831">
        <v>1056</v>
      </c>
      <c r="L59831" t="s">
        <v>26</v>
      </c>
      <c r="M59831" t="s">
        <v>86</v>
      </c>
      <c r="N59831" t="s">
        <v>198</v>
      </c>
      <c r="O59831" t="s">
        <v>11125</v>
      </c>
      <c r="P59831" s="3">
        <v>2.52</v>
      </c>
      <c r="Q59831">
        <v>2</v>
      </c>
      <c r="R59831">
        <v>0</v>
      </c>
      <c r="S59831" s="3">
        <f>(amazon_sales_final[[#This Row],[Sales]] * 0.4)  * ( 1 - ( amazon_sales_final[[#This Row],[Discount]] /100))</f>
        <v>1.008</v>
      </c>
      <c r="T59831" t="s">
        <v>42</v>
      </c>
    </row>
    <row r="59832" spans="1:20" x14ac:dyDescent="0.25">
      <c r="A59832">
        <v>9861</v>
      </c>
      <c r="B59832">
        <f t="shared" si="934"/>
        <v>211986</v>
      </c>
      <c r="C59832" s="1">
        <v>44941</v>
      </c>
      <c r="D59832">
        <v>20230115</v>
      </c>
      <c r="E59832" t="s">
        <v>1735</v>
      </c>
      <c r="F59832" t="s">
        <v>188</v>
      </c>
      <c r="G59832" t="s">
        <v>3526</v>
      </c>
      <c r="H59832" t="s">
        <v>83</v>
      </c>
      <c r="I59832" t="s">
        <v>190</v>
      </c>
      <c r="J59832" t="s">
        <v>39</v>
      </c>
      <c r="K59832">
        <v>1056</v>
      </c>
      <c r="L59832" t="s">
        <v>26</v>
      </c>
      <c r="M59832" t="s">
        <v>86</v>
      </c>
      <c r="N59832" t="s">
        <v>60</v>
      </c>
      <c r="O59832" t="s">
        <v>11126</v>
      </c>
      <c r="P59832" s="3">
        <v>6.78</v>
      </c>
      <c r="Q59832">
        <v>4</v>
      </c>
      <c r="R59832">
        <v>0</v>
      </c>
      <c r="S59832" s="3">
        <f>(amazon_sales_final[[#This Row],[Sales]] * 0.4)  * ( 1 - ( amazon_sales_final[[#This Row],[Discount]] /100))</f>
        <v>2.7120000000000002</v>
      </c>
      <c r="T59832" t="s">
        <v>42</v>
      </c>
    </row>
    <row r="59833" spans="1:20" x14ac:dyDescent="0.25">
      <c r="A59833">
        <v>9862</v>
      </c>
      <c r="B59833">
        <f t="shared" si="934"/>
        <v>211987</v>
      </c>
      <c r="C59833" s="1">
        <v>44941</v>
      </c>
      <c r="D59833">
        <v>20230115</v>
      </c>
      <c r="E59833" t="s">
        <v>1735</v>
      </c>
      <c r="F59833" t="s">
        <v>188</v>
      </c>
      <c r="G59833" t="s">
        <v>3526</v>
      </c>
      <c r="H59833" t="s">
        <v>83</v>
      </c>
      <c r="I59833" t="s">
        <v>190</v>
      </c>
      <c r="J59833" t="s">
        <v>39</v>
      </c>
      <c r="K59833">
        <v>1056</v>
      </c>
      <c r="L59833" t="s">
        <v>26</v>
      </c>
      <c r="M59833" t="s">
        <v>86</v>
      </c>
      <c r="N59833" t="s">
        <v>51</v>
      </c>
      <c r="O59833" t="s">
        <v>11127</v>
      </c>
      <c r="P59833" s="3">
        <v>18.760000000000002</v>
      </c>
      <c r="Q59833">
        <v>2</v>
      </c>
      <c r="R59833">
        <v>0</v>
      </c>
      <c r="S59833" s="3">
        <f>(amazon_sales_final[[#This Row],[Sales]] * 0.4)  * ( 1 - ( amazon_sales_final[[#This Row],[Discount]] /100))</f>
        <v>7.5040000000000013</v>
      </c>
      <c r="T59833" t="s">
        <v>42</v>
      </c>
    </row>
    <row r="59834" spans="1:20" x14ac:dyDescent="0.25">
      <c r="A59834">
        <v>9863</v>
      </c>
      <c r="B59834">
        <f t="shared" si="934"/>
        <v>211988</v>
      </c>
      <c r="C59834" s="1">
        <v>44941</v>
      </c>
      <c r="D59834">
        <v>20230115</v>
      </c>
      <c r="E59834" t="s">
        <v>1735</v>
      </c>
      <c r="F59834" t="s">
        <v>188</v>
      </c>
      <c r="G59834" t="s">
        <v>3526</v>
      </c>
      <c r="H59834" t="s">
        <v>83</v>
      </c>
      <c r="I59834" t="s">
        <v>190</v>
      </c>
      <c r="J59834" t="s">
        <v>39</v>
      </c>
      <c r="K59834">
        <v>1056</v>
      </c>
      <c r="L59834" t="s">
        <v>26</v>
      </c>
      <c r="M59834" t="s">
        <v>86</v>
      </c>
      <c r="N59834" t="s">
        <v>130</v>
      </c>
      <c r="O59834" t="s">
        <v>11128</v>
      </c>
      <c r="P59834" s="3">
        <v>12.12</v>
      </c>
      <c r="Q59834">
        <v>4</v>
      </c>
      <c r="R59834">
        <v>0</v>
      </c>
      <c r="S59834" s="3">
        <f>(amazon_sales_final[[#This Row],[Sales]] * 0.4)  * ( 1 - ( amazon_sales_final[[#This Row],[Discount]] /100))</f>
        <v>4.8479999999999999</v>
      </c>
      <c r="T59834" t="s">
        <v>42</v>
      </c>
    </row>
    <row r="59835" spans="1:20" x14ac:dyDescent="0.25">
      <c r="A59835">
        <v>9864</v>
      </c>
      <c r="B59835">
        <f t="shared" si="934"/>
        <v>211989</v>
      </c>
      <c r="C59835" s="1">
        <v>44941</v>
      </c>
      <c r="D59835">
        <v>20230115</v>
      </c>
      <c r="E59835" t="s">
        <v>1735</v>
      </c>
      <c r="F59835" t="s">
        <v>188</v>
      </c>
      <c r="G59835" t="s">
        <v>3526</v>
      </c>
      <c r="H59835" t="s">
        <v>83</v>
      </c>
      <c r="I59835" t="s">
        <v>190</v>
      </c>
      <c r="J59835" t="s">
        <v>31</v>
      </c>
      <c r="K59835">
        <v>1056</v>
      </c>
      <c r="L59835" t="s">
        <v>26</v>
      </c>
      <c r="M59835" t="s">
        <v>86</v>
      </c>
      <c r="N59835" t="s">
        <v>71</v>
      </c>
      <c r="O59835" t="s">
        <v>11129</v>
      </c>
      <c r="P59835" s="3">
        <v>11.34</v>
      </c>
      <c r="Q59835">
        <v>1</v>
      </c>
      <c r="R59835">
        <v>0</v>
      </c>
      <c r="S59835" s="3">
        <f>(amazon_sales_final[[#This Row],[Sales]] * 0.4)  * ( 1 - ( amazon_sales_final[[#This Row],[Discount]] /100))</f>
        <v>4.5360000000000005</v>
      </c>
      <c r="T59835" t="s">
        <v>42</v>
      </c>
    </row>
    <row r="59836" spans="1:20" x14ac:dyDescent="0.25">
      <c r="A59836">
        <v>9865</v>
      </c>
      <c r="B59836">
        <f t="shared" si="934"/>
        <v>211990</v>
      </c>
      <c r="C59836" s="1">
        <v>44941</v>
      </c>
      <c r="D59836">
        <v>20230115</v>
      </c>
      <c r="E59836" t="s">
        <v>1735</v>
      </c>
      <c r="F59836" t="s">
        <v>188</v>
      </c>
      <c r="G59836" t="s">
        <v>3526</v>
      </c>
      <c r="H59836" t="s">
        <v>83</v>
      </c>
      <c r="I59836" t="s">
        <v>190</v>
      </c>
      <c r="J59836" t="s">
        <v>39</v>
      </c>
      <c r="K59836">
        <v>1056</v>
      </c>
      <c r="L59836" t="s">
        <v>26</v>
      </c>
      <c r="M59836" t="s">
        <v>86</v>
      </c>
      <c r="N59836" t="s">
        <v>130</v>
      </c>
      <c r="O59836" t="s">
        <v>11130</v>
      </c>
      <c r="P59836" s="3">
        <v>15.98</v>
      </c>
      <c r="Q59836">
        <v>4</v>
      </c>
      <c r="R59836">
        <v>0</v>
      </c>
      <c r="S59836" s="3">
        <f>(amazon_sales_final[[#This Row],[Sales]] * 0.4)  * ( 1 - ( amazon_sales_final[[#This Row],[Discount]] /100))</f>
        <v>6.3920000000000003</v>
      </c>
      <c r="T59836" t="s">
        <v>42</v>
      </c>
    </row>
    <row r="59837" spans="1:20" x14ac:dyDescent="0.25">
      <c r="A59837">
        <v>9866</v>
      </c>
      <c r="B59837">
        <f t="shared" si="934"/>
        <v>211991</v>
      </c>
      <c r="C59837" s="1">
        <v>44941</v>
      </c>
      <c r="D59837">
        <v>20230115</v>
      </c>
      <c r="E59837" t="s">
        <v>1735</v>
      </c>
      <c r="F59837" t="s">
        <v>188</v>
      </c>
      <c r="G59837" t="s">
        <v>3526</v>
      </c>
      <c r="H59837" t="s">
        <v>83</v>
      </c>
      <c r="I59837" t="s">
        <v>190</v>
      </c>
      <c r="J59837" t="s">
        <v>39</v>
      </c>
      <c r="K59837">
        <v>1056</v>
      </c>
      <c r="L59837" t="s">
        <v>26</v>
      </c>
      <c r="M59837" t="s">
        <v>86</v>
      </c>
      <c r="N59837" t="s">
        <v>55</v>
      </c>
      <c r="O59837" t="s">
        <v>11131</v>
      </c>
      <c r="P59837" s="3">
        <v>18.96</v>
      </c>
      <c r="Q59837">
        <v>2</v>
      </c>
      <c r="R59837">
        <v>0</v>
      </c>
      <c r="S59837" s="3">
        <f>(amazon_sales_final[[#This Row],[Sales]] * 0.4)  * ( 1 - ( amazon_sales_final[[#This Row],[Discount]] /100))</f>
        <v>7.5840000000000005</v>
      </c>
      <c r="T59837" t="s">
        <v>42</v>
      </c>
    </row>
    <row r="59838" spans="1:20" x14ac:dyDescent="0.25">
      <c r="A59838">
        <v>9867</v>
      </c>
      <c r="B59838">
        <f t="shared" si="934"/>
        <v>211992</v>
      </c>
      <c r="C59838" s="1">
        <v>44281</v>
      </c>
      <c r="D59838">
        <v>20210326</v>
      </c>
      <c r="E59838" t="s">
        <v>2034</v>
      </c>
      <c r="F59838" t="s">
        <v>196</v>
      </c>
      <c r="G59838" t="s">
        <v>197</v>
      </c>
      <c r="H59838" t="s">
        <v>23</v>
      </c>
      <c r="I59838" t="s">
        <v>24</v>
      </c>
      <c r="J59838" t="s">
        <v>39</v>
      </c>
      <c r="K59838">
        <v>1028</v>
      </c>
      <c r="L59838" t="s">
        <v>77</v>
      </c>
      <c r="M59838" t="s">
        <v>40</v>
      </c>
      <c r="N59838" t="s">
        <v>51</v>
      </c>
      <c r="O59838" t="s">
        <v>11132</v>
      </c>
      <c r="P59838" s="3">
        <v>1085.42</v>
      </c>
      <c r="Q59838">
        <v>7</v>
      </c>
      <c r="R59838">
        <v>0</v>
      </c>
      <c r="S59838" s="3">
        <f>(amazon_sales_final[[#This Row],[Sales]] * 0.4)  * ( 1 - ( amazon_sales_final[[#This Row],[Discount]] /100))</f>
        <v>434.16800000000006</v>
      </c>
      <c r="T59838" t="s">
        <v>173</v>
      </c>
    </row>
    <row r="59839" spans="1:20" x14ac:dyDescent="0.25">
      <c r="A59839">
        <v>9868</v>
      </c>
      <c r="B59839">
        <f t="shared" si="934"/>
        <v>211993</v>
      </c>
      <c r="C59839" s="1">
        <v>44281</v>
      </c>
      <c r="D59839">
        <v>20210326</v>
      </c>
      <c r="E59839" t="s">
        <v>2034</v>
      </c>
      <c r="F59839" t="s">
        <v>196</v>
      </c>
      <c r="G59839" t="s">
        <v>197</v>
      </c>
      <c r="H59839" t="s">
        <v>23</v>
      </c>
      <c r="I59839" t="s">
        <v>24</v>
      </c>
      <c r="J59839" t="s">
        <v>31</v>
      </c>
      <c r="K59839">
        <v>1028</v>
      </c>
      <c r="L59839" t="s">
        <v>77</v>
      </c>
      <c r="M59839" t="s">
        <v>40</v>
      </c>
      <c r="N59839" t="s">
        <v>63</v>
      </c>
      <c r="O59839" t="s">
        <v>11133</v>
      </c>
      <c r="P59839" s="3">
        <v>13.11</v>
      </c>
      <c r="Q59839">
        <v>3</v>
      </c>
      <c r="R59839">
        <v>0</v>
      </c>
      <c r="S59839" s="3">
        <f>(amazon_sales_final[[#This Row],[Sales]] * 0.4)  * ( 1 - ( amazon_sales_final[[#This Row],[Discount]] /100))</f>
        <v>5.2439999999999998</v>
      </c>
      <c r="T59839" t="s">
        <v>173</v>
      </c>
    </row>
    <row r="59840" spans="1:20" x14ac:dyDescent="0.25">
      <c r="A59840">
        <v>9869</v>
      </c>
      <c r="B59840">
        <f t="shared" si="934"/>
        <v>211994</v>
      </c>
      <c r="C59840" s="1">
        <v>44136</v>
      </c>
      <c r="D59840">
        <v>20201101</v>
      </c>
      <c r="E59840" t="s">
        <v>554</v>
      </c>
      <c r="F59840" t="s">
        <v>332</v>
      </c>
      <c r="G59840" t="s">
        <v>333</v>
      </c>
      <c r="H59840" t="s">
        <v>37</v>
      </c>
      <c r="I59840" t="s">
        <v>113</v>
      </c>
      <c r="K59840">
        <v>1048</v>
      </c>
      <c r="L59840" t="s">
        <v>101</v>
      </c>
      <c r="M59840" t="s">
        <v>40</v>
      </c>
      <c r="N59840" t="s">
        <v>55</v>
      </c>
      <c r="O59840" t="s">
        <v>11134</v>
      </c>
      <c r="P59840" s="3">
        <v>687.04</v>
      </c>
      <c r="Q59840">
        <v>2</v>
      </c>
      <c r="R59840">
        <v>2</v>
      </c>
      <c r="S59840" s="3">
        <f>(amazon_sales_final[[#This Row],[Sales]] * 0.4)  * ( 1 - ( amazon_sales_final[[#This Row],[Discount]] /100))</f>
        <v>269.31967999999995</v>
      </c>
      <c r="T59840" t="s">
        <v>115</v>
      </c>
    </row>
    <row r="59841" spans="1:20" x14ac:dyDescent="0.25">
      <c r="A59841">
        <v>9870</v>
      </c>
      <c r="B59841">
        <f t="shared" si="934"/>
        <v>211995</v>
      </c>
      <c r="C59841" s="1">
        <v>44136</v>
      </c>
      <c r="D59841">
        <v>20201101</v>
      </c>
      <c r="E59841" t="s">
        <v>554</v>
      </c>
      <c r="F59841" t="s">
        <v>332</v>
      </c>
      <c r="G59841" t="s">
        <v>333</v>
      </c>
      <c r="H59841" t="s">
        <v>37</v>
      </c>
      <c r="I59841" t="s">
        <v>113</v>
      </c>
      <c r="K59841">
        <v>1048</v>
      </c>
      <c r="L59841" t="s">
        <v>101</v>
      </c>
      <c r="M59841" t="s">
        <v>40</v>
      </c>
      <c r="N59841" t="s">
        <v>48</v>
      </c>
      <c r="O59841" t="s">
        <v>11135</v>
      </c>
      <c r="P59841" s="3">
        <v>31.32</v>
      </c>
      <c r="Q59841">
        <v>2</v>
      </c>
      <c r="R59841">
        <v>7</v>
      </c>
      <c r="S59841" s="3">
        <f>(amazon_sales_final[[#This Row],[Sales]] * 0.4)  * ( 1 - ( amazon_sales_final[[#This Row],[Discount]] /100))</f>
        <v>11.65104</v>
      </c>
      <c r="T59841" t="s">
        <v>115</v>
      </c>
    </row>
    <row r="59842" spans="1:20" x14ac:dyDescent="0.25">
      <c r="A59842">
        <v>9871</v>
      </c>
      <c r="B59842">
        <f t="shared" si="934"/>
        <v>211996</v>
      </c>
      <c r="C59842" s="1">
        <v>44136</v>
      </c>
      <c r="D59842">
        <v>20201101</v>
      </c>
      <c r="E59842" t="s">
        <v>554</v>
      </c>
      <c r="F59842" t="s">
        <v>332</v>
      </c>
      <c r="G59842" t="s">
        <v>333</v>
      </c>
      <c r="H59842" t="s">
        <v>37</v>
      </c>
      <c r="I59842" t="s">
        <v>113</v>
      </c>
      <c r="K59842">
        <v>1048</v>
      </c>
      <c r="L59842" t="s">
        <v>101</v>
      </c>
      <c r="M59842" t="s">
        <v>40</v>
      </c>
      <c r="N59842" t="s">
        <v>48</v>
      </c>
      <c r="O59842" t="s">
        <v>11136</v>
      </c>
      <c r="P59842" s="3">
        <v>224.28</v>
      </c>
      <c r="Q59842">
        <v>3</v>
      </c>
      <c r="R59842">
        <v>7</v>
      </c>
      <c r="S59842" s="3">
        <f>(amazon_sales_final[[#This Row],[Sales]] * 0.4)  * ( 1 - ( amazon_sales_final[[#This Row],[Discount]] /100))</f>
        <v>83.432159999999996</v>
      </c>
      <c r="T59842" t="s">
        <v>115</v>
      </c>
    </row>
    <row r="59843" spans="1:20" x14ac:dyDescent="0.25">
      <c r="A59843">
        <v>9872</v>
      </c>
      <c r="B59843">
        <f t="shared" si="934"/>
        <v>211997</v>
      </c>
      <c r="C59843" s="1">
        <v>45206</v>
      </c>
      <c r="D59843">
        <v>20231007</v>
      </c>
      <c r="E59843" t="s">
        <v>4603</v>
      </c>
      <c r="F59843" t="s">
        <v>159</v>
      </c>
      <c r="G59843" t="s">
        <v>219</v>
      </c>
      <c r="H59843" t="s">
        <v>83</v>
      </c>
      <c r="I59843" t="s">
        <v>161</v>
      </c>
      <c r="J59843" t="s">
        <v>31</v>
      </c>
      <c r="K59843">
        <v>1043</v>
      </c>
      <c r="L59843" t="s">
        <v>94</v>
      </c>
      <c r="M59843" t="s">
        <v>27</v>
      </c>
      <c r="N59843" t="s">
        <v>51</v>
      </c>
      <c r="O59843" t="s">
        <v>11137</v>
      </c>
      <c r="P59843" s="3">
        <v>2903.36</v>
      </c>
      <c r="Q59843">
        <v>2</v>
      </c>
      <c r="R59843">
        <v>2</v>
      </c>
      <c r="S59843" s="3">
        <f>(amazon_sales_final[[#This Row],[Sales]] * 0.4)  * ( 1 - ( amazon_sales_final[[#This Row],[Discount]] /100))</f>
        <v>1138.1171200000001</v>
      </c>
      <c r="T59843" t="s">
        <v>129</v>
      </c>
    </row>
    <row r="59844" spans="1:20" x14ac:dyDescent="0.25">
      <c r="A59844">
        <v>9873</v>
      </c>
      <c r="B59844">
        <f t="shared" ref="B59844:B59907" si="935">SUM(B59843+1)</f>
        <v>211998</v>
      </c>
      <c r="C59844" s="1">
        <v>45206</v>
      </c>
      <c r="D59844">
        <v>20231007</v>
      </c>
      <c r="E59844" t="s">
        <v>4603</v>
      </c>
      <c r="F59844" t="s">
        <v>159</v>
      </c>
      <c r="G59844" t="s">
        <v>219</v>
      </c>
      <c r="H59844" t="s">
        <v>83</v>
      </c>
      <c r="I59844" t="s">
        <v>161</v>
      </c>
      <c r="J59844" t="s">
        <v>31</v>
      </c>
      <c r="K59844">
        <v>1043</v>
      </c>
      <c r="L59844" t="s">
        <v>94</v>
      </c>
      <c r="M59844" t="s">
        <v>27</v>
      </c>
      <c r="N59844" t="s">
        <v>58</v>
      </c>
      <c r="O59844" t="s">
        <v>11138</v>
      </c>
      <c r="P59844" s="3">
        <v>191.52</v>
      </c>
      <c r="Q59844">
        <v>2</v>
      </c>
      <c r="R59844">
        <v>2</v>
      </c>
      <c r="S59844" s="3">
        <f>(amazon_sales_final[[#This Row],[Sales]] * 0.4)  * ( 1 - ( amazon_sales_final[[#This Row],[Discount]] /100))</f>
        <v>75.075839999999999</v>
      </c>
      <c r="T59844" t="s">
        <v>129</v>
      </c>
    </row>
    <row r="59845" spans="1:20" x14ac:dyDescent="0.25">
      <c r="A59845">
        <v>9874</v>
      </c>
      <c r="B59845">
        <f t="shared" si="935"/>
        <v>211999</v>
      </c>
      <c r="C59845" s="1">
        <v>44906</v>
      </c>
      <c r="D59845">
        <v>20221211</v>
      </c>
      <c r="E59845" t="s">
        <v>1688</v>
      </c>
      <c r="F59845" t="s">
        <v>196</v>
      </c>
      <c r="G59845" t="s">
        <v>197</v>
      </c>
      <c r="H59845" t="s">
        <v>23</v>
      </c>
      <c r="I59845" t="s">
        <v>24</v>
      </c>
      <c r="J59845" t="s">
        <v>39</v>
      </c>
      <c r="K59845">
        <v>1009</v>
      </c>
      <c r="L59845" t="s">
        <v>94</v>
      </c>
      <c r="M59845" t="s">
        <v>86</v>
      </c>
      <c r="N59845" t="s">
        <v>71</v>
      </c>
      <c r="O59845" t="s">
        <v>11139</v>
      </c>
      <c r="P59845" s="3">
        <v>6.48</v>
      </c>
      <c r="Q59845">
        <v>1</v>
      </c>
      <c r="R59845">
        <v>0</v>
      </c>
      <c r="S59845" s="3">
        <f>(amazon_sales_final[[#This Row],[Sales]] * 0.4)  * ( 1 - ( amazon_sales_final[[#This Row],[Discount]] /100))</f>
        <v>2.5920000000000005</v>
      </c>
      <c r="T59845" t="s">
        <v>612</v>
      </c>
    </row>
    <row r="59846" spans="1:20" x14ac:dyDescent="0.25">
      <c r="A59846">
        <v>9875</v>
      </c>
      <c r="B59846">
        <f t="shared" si="935"/>
        <v>212000</v>
      </c>
      <c r="C59846" s="1">
        <v>44827</v>
      </c>
      <c r="D59846">
        <v>20220923</v>
      </c>
      <c r="E59846" t="s">
        <v>2313</v>
      </c>
      <c r="F59846" t="s">
        <v>332</v>
      </c>
      <c r="G59846" t="s">
        <v>2262</v>
      </c>
      <c r="H59846" t="s">
        <v>37</v>
      </c>
      <c r="I59846" t="s">
        <v>113</v>
      </c>
      <c r="J59846" t="s">
        <v>39</v>
      </c>
      <c r="K59846">
        <v>1009</v>
      </c>
      <c r="L59846" t="s">
        <v>94</v>
      </c>
      <c r="M59846" t="s">
        <v>86</v>
      </c>
      <c r="N59846" t="s">
        <v>137</v>
      </c>
      <c r="O59846" t="s">
        <v>11140</v>
      </c>
      <c r="P59846" s="3">
        <v>639.67999999999995</v>
      </c>
      <c r="Q59846">
        <v>2</v>
      </c>
      <c r="R59846">
        <v>2</v>
      </c>
      <c r="S59846" s="3">
        <f>(amazon_sales_final[[#This Row],[Sales]] * 0.4)  * ( 1 - ( amazon_sales_final[[#This Row],[Discount]] /100))</f>
        <v>250.75455999999997</v>
      </c>
      <c r="T59846" t="s">
        <v>612</v>
      </c>
    </row>
    <row r="59847" spans="1:20" x14ac:dyDescent="0.25">
      <c r="A59847">
        <v>9876</v>
      </c>
      <c r="B59847">
        <f t="shared" si="935"/>
        <v>212001</v>
      </c>
      <c r="C59847" s="1">
        <v>44559</v>
      </c>
      <c r="D59847">
        <v>20211229</v>
      </c>
      <c r="E59847" t="s">
        <v>835</v>
      </c>
      <c r="F59847" t="s">
        <v>196</v>
      </c>
      <c r="G59847" t="s">
        <v>197</v>
      </c>
      <c r="H59847" t="s">
        <v>23</v>
      </c>
      <c r="I59847" t="s">
        <v>24</v>
      </c>
      <c r="J59847" t="s">
        <v>39</v>
      </c>
      <c r="K59847">
        <v>1054</v>
      </c>
      <c r="L59847" t="s">
        <v>54</v>
      </c>
      <c r="M59847" t="s">
        <v>27</v>
      </c>
      <c r="N59847" t="s">
        <v>71</v>
      </c>
      <c r="O59847" t="s">
        <v>11141</v>
      </c>
      <c r="P59847" s="3">
        <v>6.36</v>
      </c>
      <c r="Q59847">
        <v>2</v>
      </c>
      <c r="R59847">
        <v>0</v>
      </c>
      <c r="S59847" s="3">
        <f>(amazon_sales_final[[#This Row],[Sales]] * 0.4)  * ( 1 - ( amazon_sales_final[[#This Row],[Discount]] /100))</f>
        <v>2.5440000000000005</v>
      </c>
      <c r="T59847" t="s">
        <v>426</v>
      </c>
    </row>
    <row r="59848" spans="1:20" x14ac:dyDescent="0.25">
      <c r="A59848">
        <v>9877</v>
      </c>
      <c r="B59848">
        <f t="shared" si="935"/>
        <v>212002</v>
      </c>
      <c r="C59848" s="1">
        <v>45037</v>
      </c>
      <c r="D59848">
        <v>20230421</v>
      </c>
      <c r="E59848" t="s">
        <v>2708</v>
      </c>
      <c r="F59848" t="s">
        <v>332</v>
      </c>
      <c r="G59848" t="s">
        <v>1236</v>
      </c>
      <c r="H59848" t="s">
        <v>37</v>
      </c>
      <c r="I59848" t="s">
        <v>113</v>
      </c>
      <c r="J59848" t="s">
        <v>39</v>
      </c>
      <c r="K59848">
        <v>1100</v>
      </c>
      <c r="L59848" t="s">
        <v>54</v>
      </c>
      <c r="M59848" t="s">
        <v>86</v>
      </c>
      <c r="N59848" t="s">
        <v>51</v>
      </c>
      <c r="O59848" t="s">
        <v>11142</v>
      </c>
      <c r="P59848" s="3">
        <v>8485.44</v>
      </c>
      <c r="Q59848">
        <v>4</v>
      </c>
      <c r="R59848">
        <v>2</v>
      </c>
      <c r="S59848" s="3">
        <f>(amazon_sales_final[[#This Row],[Sales]] * 0.4)  * ( 1 - ( amazon_sales_final[[#This Row],[Discount]] /100))</f>
        <v>3326.2924800000005</v>
      </c>
      <c r="T59848" t="s">
        <v>306</v>
      </c>
    </row>
    <row r="59849" spans="1:20" x14ac:dyDescent="0.25">
      <c r="A59849">
        <v>9878</v>
      </c>
      <c r="B59849">
        <f t="shared" si="935"/>
        <v>212003</v>
      </c>
      <c r="C59849" s="1">
        <v>45037</v>
      </c>
      <c r="D59849">
        <v>20230421</v>
      </c>
      <c r="E59849" t="s">
        <v>2708</v>
      </c>
      <c r="F59849" t="s">
        <v>332</v>
      </c>
      <c r="G59849" t="s">
        <v>1236</v>
      </c>
      <c r="H59849" t="s">
        <v>37</v>
      </c>
      <c r="I59849" t="s">
        <v>113</v>
      </c>
      <c r="J59849" t="s">
        <v>39</v>
      </c>
      <c r="K59849">
        <v>1100</v>
      </c>
      <c r="L59849" t="s">
        <v>54</v>
      </c>
      <c r="M59849" t="s">
        <v>86</v>
      </c>
      <c r="N59849" t="s">
        <v>48</v>
      </c>
      <c r="O59849" t="s">
        <v>11143</v>
      </c>
      <c r="P59849" s="3">
        <v>0.87</v>
      </c>
      <c r="Q59849">
        <v>5</v>
      </c>
      <c r="R59849">
        <v>7</v>
      </c>
      <c r="S59849" s="3">
        <f>(amazon_sales_final[[#This Row],[Sales]] * 0.4)  * ( 1 - ( amazon_sales_final[[#This Row],[Discount]] /100))</f>
        <v>0.32363999999999998</v>
      </c>
      <c r="T59849" t="s">
        <v>306</v>
      </c>
    </row>
    <row r="59850" spans="1:20" x14ac:dyDescent="0.25">
      <c r="A59850">
        <v>9879</v>
      </c>
      <c r="B59850">
        <f t="shared" si="935"/>
        <v>212004</v>
      </c>
      <c r="C59850" s="1">
        <v>45037</v>
      </c>
      <c r="D59850">
        <v>20230421</v>
      </c>
      <c r="E59850" t="s">
        <v>2708</v>
      </c>
      <c r="F59850" t="s">
        <v>332</v>
      </c>
      <c r="G59850" t="s">
        <v>1236</v>
      </c>
      <c r="H59850" t="s">
        <v>37</v>
      </c>
      <c r="I59850" t="s">
        <v>113</v>
      </c>
      <c r="J59850" t="s">
        <v>39</v>
      </c>
      <c r="K59850">
        <v>1100</v>
      </c>
      <c r="L59850" t="s">
        <v>54</v>
      </c>
      <c r="M59850" t="s">
        <v>86</v>
      </c>
      <c r="N59850" t="s">
        <v>60</v>
      </c>
      <c r="O59850" t="s">
        <v>11144</v>
      </c>
      <c r="P59850" s="3">
        <v>1223.82</v>
      </c>
      <c r="Q59850">
        <v>3</v>
      </c>
      <c r="R59850">
        <v>4</v>
      </c>
      <c r="S59850" s="3">
        <f>(amazon_sales_final[[#This Row],[Sales]] * 0.4)  * ( 1 - ( amazon_sales_final[[#This Row],[Discount]] /100))</f>
        <v>469.94688000000002</v>
      </c>
      <c r="T59850" t="s">
        <v>306</v>
      </c>
    </row>
    <row r="59851" spans="1:20" x14ac:dyDescent="0.25">
      <c r="A59851">
        <v>9880</v>
      </c>
      <c r="B59851">
        <f t="shared" si="935"/>
        <v>212005</v>
      </c>
      <c r="C59851" s="1">
        <v>44795</v>
      </c>
      <c r="D59851">
        <v>20220822</v>
      </c>
      <c r="E59851" t="s">
        <v>1285</v>
      </c>
      <c r="F59851" t="s">
        <v>196</v>
      </c>
      <c r="G59851" t="s">
        <v>197</v>
      </c>
      <c r="H59851" t="s">
        <v>23</v>
      </c>
      <c r="I59851" t="s">
        <v>24</v>
      </c>
      <c r="J59851" t="s">
        <v>31</v>
      </c>
      <c r="K59851">
        <v>1032</v>
      </c>
      <c r="L59851" t="s">
        <v>54</v>
      </c>
      <c r="M59851" t="s">
        <v>27</v>
      </c>
      <c r="N59851" t="s">
        <v>32</v>
      </c>
      <c r="O59851" t="s">
        <v>11145</v>
      </c>
      <c r="P59851" s="3">
        <v>5731.74</v>
      </c>
      <c r="Q59851">
        <v>7</v>
      </c>
      <c r="R59851">
        <v>1</v>
      </c>
      <c r="S59851" s="3">
        <f>(amazon_sales_final[[#This Row],[Sales]] * 0.4)  * ( 1 - ( amazon_sales_final[[#This Row],[Discount]] /100))</f>
        <v>2269.7690399999997</v>
      </c>
      <c r="T59851" t="s">
        <v>265</v>
      </c>
    </row>
    <row r="59852" spans="1:20" x14ac:dyDescent="0.25">
      <c r="A59852">
        <v>9881</v>
      </c>
      <c r="B59852">
        <f t="shared" si="935"/>
        <v>212006</v>
      </c>
      <c r="C59852" s="1">
        <v>44345</v>
      </c>
      <c r="D59852">
        <v>20210529</v>
      </c>
      <c r="E59852" t="s">
        <v>1805</v>
      </c>
      <c r="F59852" t="s">
        <v>332</v>
      </c>
      <c r="G59852" t="s">
        <v>1236</v>
      </c>
      <c r="H59852" t="s">
        <v>37</v>
      </c>
      <c r="I59852" t="s">
        <v>113</v>
      </c>
      <c r="J59852" t="s">
        <v>39</v>
      </c>
      <c r="K59852">
        <v>1008</v>
      </c>
      <c r="L59852" t="s">
        <v>77</v>
      </c>
      <c r="M59852" t="s">
        <v>86</v>
      </c>
      <c r="N59852" t="s">
        <v>71</v>
      </c>
      <c r="O59852" t="s">
        <v>11146</v>
      </c>
      <c r="P59852" s="3">
        <v>850.56</v>
      </c>
      <c r="Q59852">
        <v>3</v>
      </c>
      <c r="R59852">
        <v>2</v>
      </c>
      <c r="S59852" s="3">
        <f>(amazon_sales_final[[#This Row],[Sales]] * 0.4)  * ( 1 - ( amazon_sales_final[[#This Row],[Discount]] /100))</f>
        <v>333.41951999999998</v>
      </c>
      <c r="T59852" t="s">
        <v>621</v>
      </c>
    </row>
    <row r="59853" spans="1:20" x14ac:dyDescent="0.25">
      <c r="A59853">
        <v>9882</v>
      </c>
      <c r="B59853">
        <f t="shared" si="935"/>
        <v>212007</v>
      </c>
      <c r="C59853" s="1">
        <v>44055</v>
      </c>
      <c r="D59853">
        <v>20200812</v>
      </c>
      <c r="E59853" t="s">
        <v>1543</v>
      </c>
      <c r="F59853" t="s">
        <v>754</v>
      </c>
      <c r="G59853" t="s">
        <v>1183</v>
      </c>
      <c r="H59853" t="s">
        <v>23</v>
      </c>
      <c r="I59853" t="s">
        <v>70</v>
      </c>
      <c r="J59853" t="s">
        <v>39</v>
      </c>
      <c r="K59853">
        <v>1002</v>
      </c>
      <c r="L59853" t="s">
        <v>85</v>
      </c>
      <c r="M59853" t="s">
        <v>27</v>
      </c>
      <c r="N59853" t="s">
        <v>48</v>
      </c>
      <c r="O59853" t="s">
        <v>11147</v>
      </c>
      <c r="P59853" s="3">
        <v>14.04</v>
      </c>
      <c r="Q59853">
        <v>3</v>
      </c>
      <c r="R59853">
        <v>0</v>
      </c>
      <c r="S59853" s="3">
        <f>(amazon_sales_final[[#This Row],[Sales]] * 0.4)  * ( 1 - ( amazon_sales_final[[#This Row],[Discount]] /100))</f>
        <v>5.6159999999999997</v>
      </c>
      <c r="T59853" t="s">
        <v>234</v>
      </c>
    </row>
    <row r="59854" spans="1:20" x14ac:dyDescent="0.25">
      <c r="A59854">
        <v>9883</v>
      </c>
      <c r="B59854">
        <f t="shared" si="935"/>
        <v>212008</v>
      </c>
      <c r="C59854" s="1">
        <v>44055</v>
      </c>
      <c r="D59854">
        <v>20200812</v>
      </c>
      <c r="E59854" t="s">
        <v>1543</v>
      </c>
      <c r="F59854" t="s">
        <v>754</v>
      </c>
      <c r="G59854" t="s">
        <v>1183</v>
      </c>
      <c r="H59854" t="s">
        <v>23</v>
      </c>
      <c r="I59854" t="s">
        <v>70</v>
      </c>
      <c r="J59854" t="s">
        <v>39</v>
      </c>
      <c r="K59854">
        <v>1002</v>
      </c>
      <c r="L59854" t="s">
        <v>85</v>
      </c>
      <c r="M59854" t="s">
        <v>27</v>
      </c>
      <c r="N59854" t="s">
        <v>130</v>
      </c>
      <c r="O59854" t="s">
        <v>11148</v>
      </c>
      <c r="P59854" s="3">
        <v>272.61</v>
      </c>
      <c r="Q59854">
        <v>13</v>
      </c>
      <c r="R59854">
        <v>0</v>
      </c>
      <c r="S59854" s="3">
        <f>(amazon_sales_final[[#This Row],[Sales]] * 0.4)  * ( 1 - ( amazon_sales_final[[#This Row],[Discount]] /100))</f>
        <v>109.04400000000001</v>
      </c>
      <c r="T59854" t="s">
        <v>234</v>
      </c>
    </row>
    <row r="59855" spans="1:20" x14ac:dyDescent="0.25">
      <c r="A59855">
        <v>9884</v>
      </c>
      <c r="B59855">
        <f t="shared" si="935"/>
        <v>212009</v>
      </c>
      <c r="C59855" s="1">
        <v>43924</v>
      </c>
      <c r="D59855">
        <v>20200403</v>
      </c>
      <c r="E59855" t="s">
        <v>4992</v>
      </c>
      <c r="F59855" t="s">
        <v>35</v>
      </c>
      <c r="G59855" t="s">
        <v>36</v>
      </c>
      <c r="H59855" t="s">
        <v>37</v>
      </c>
      <c r="I59855" t="s">
        <v>38</v>
      </c>
      <c r="J59855" t="s">
        <v>39</v>
      </c>
      <c r="K59855">
        <v>1088</v>
      </c>
      <c r="L59855" t="s">
        <v>124</v>
      </c>
      <c r="M59855" t="s">
        <v>40</v>
      </c>
      <c r="N59855" t="s">
        <v>137</v>
      </c>
      <c r="O59855" t="s">
        <v>11149</v>
      </c>
      <c r="P59855" s="3">
        <v>11.16</v>
      </c>
      <c r="Q59855">
        <v>2</v>
      </c>
      <c r="R59855">
        <v>0</v>
      </c>
      <c r="S59855" s="3">
        <f>(amazon_sales_final[[#This Row],[Sales]] * 0.4)  * ( 1 - ( amazon_sales_final[[#This Row],[Discount]] /100))</f>
        <v>4.4640000000000004</v>
      </c>
      <c r="T59855" t="s">
        <v>255</v>
      </c>
    </row>
    <row r="59856" spans="1:20" x14ac:dyDescent="0.25">
      <c r="A59856">
        <v>9885</v>
      </c>
      <c r="B59856">
        <f t="shared" si="935"/>
        <v>212010</v>
      </c>
      <c r="C59856" s="1">
        <v>43924</v>
      </c>
      <c r="D59856">
        <v>20200403</v>
      </c>
      <c r="E59856" t="s">
        <v>4992</v>
      </c>
      <c r="F59856" t="s">
        <v>35</v>
      </c>
      <c r="G59856" t="s">
        <v>36</v>
      </c>
      <c r="H59856" t="s">
        <v>37</v>
      </c>
      <c r="I59856" t="s">
        <v>38</v>
      </c>
      <c r="J59856" t="s">
        <v>31</v>
      </c>
      <c r="K59856">
        <v>1088</v>
      </c>
      <c r="L59856" t="s">
        <v>124</v>
      </c>
      <c r="M59856" t="s">
        <v>40</v>
      </c>
      <c r="N59856" t="s">
        <v>130</v>
      </c>
      <c r="O59856" t="s">
        <v>11150</v>
      </c>
      <c r="P59856" s="3">
        <v>62.31</v>
      </c>
      <c r="Q59856">
        <v>3</v>
      </c>
      <c r="R59856">
        <v>0</v>
      </c>
      <c r="S59856" s="3">
        <f>(amazon_sales_final[[#This Row],[Sales]] * 0.4)  * ( 1 - ( amazon_sales_final[[#This Row],[Discount]] /100))</f>
        <v>24.924000000000003</v>
      </c>
      <c r="T59856" t="s">
        <v>255</v>
      </c>
    </row>
    <row r="59857" spans="1:20" x14ac:dyDescent="0.25">
      <c r="A59857">
        <v>9886</v>
      </c>
      <c r="B59857">
        <f t="shared" si="935"/>
        <v>212011</v>
      </c>
      <c r="C59857" s="1">
        <v>43924</v>
      </c>
      <c r="D59857">
        <v>20200403</v>
      </c>
      <c r="E59857" t="s">
        <v>4992</v>
      </c>
      <c r="F59857" t="s">
        <v>35</v>
      </c>
      <c r="G59857" t="s">
        <v>36</v>
      </c>
      <c r="H59857" t="s">
        <v>37</v>
      </c>
      <c r="I59857" t="s">
        <v>38</v>
      </c>
      <c r="J59857" t="s">
        <v>39</v>
      </c>
      <c r="K59857">
        <v>1088</v>
      </c>
      <c r="L59857" t="s">
        <v>124</v>
      </c>
      <c r="M59857" t="s">
        <v>40</v>
      </c>
      <c r="N59857" t="s">
        <v>130</v>
      </c>
      <c r="O59857" t="s">
        <v>11151</v>
      </c>
      <c r="P59857" s="3">
        <v>159.97999999999999</v>
      </c>
      <c r="Q59857">
        <v>2</v>
      </c>
      <c r="R59857">
        <v>0</v>
      </c>
      <c r="S59857" s="3">
        <f>(amazon_sales_final[[#This Row],[Sales]] * 0.4)  * ( 1 - ( amazon_sales_final[[#This Row],[Discount]] /100))</f>
        <v>63.991999999999997</v>
      </c>
      <c r="T59857" t="s">
        <v>255</v>
      </c>
    </row>
    <row r="59858" spans="1:20" x14ac:dyDescent="0.25">
      <c r="A59858">
        <v>9887</v>
      </c>
      <c r="B59858">
        <f t="shared" si="935"/>
        <v>212012</v>
      </c>
      <c r="C59858" s="1">
        <v>43854</v>
      </c>
      <c r="D59858">
        <v>20200124</v>
      </c>
      <c r="E59858" t="s">
        <v>3403</v>
      </c>
      <c r="F59858" t="s">
        <v>188</v>
      </c>
      <c r="G59858" t="s">
        <v>897</v>
      </c>
      <c r="H59858" t="s">
        <v>83</v>
      </c>
      <c r="I59858" t="s">
        <v>190</v>
      </c>
      <c r="J59858" t="s">
        <v>39</v>
      </c>
      <c r="K59858">
        <v>1098</v>
      </c>
      <c r="L59858" t="s">
        <v>245</v>
      </c>
      <c r="M59858" t="s">
        <v>27</v>
      </c>
      <c r="N59858" t="s">
        <v>198</v>
      </c>
      <c r="O59858" t="s">
        <v>11152</v>
      </c>
      <c r="P59858" s="3">
        <v>5.94</v>
      </c>
      <c r="Q59858">
        <v>3</v>
      </c>
      <c r="R59858">
        <v>0</v>
      </c>
      <c r="S59858" s="3">
        <f>(amazon_sales_final[[#This Row],[Sales]] * 0.4)  * ( 1 - ( amazon_sales_final[[#This Row],[Discount]] /100))</f>
        <v>2.3760000000000003</v>
      </c>
      <c r="T59858" t="s">
        <v>247</v>
      </c>
    </row>
    <row r="59859" spans="1:20" x14ac:dyDescent="0.25">
      <c r="A59859">
        <v>9888</v>
      </c>
      <c r="B59859">
        <f t="shared" si="935"/>
        <v>212013</v>
      </c>
      <c r="C59859" s="1">
        <v>45212</v>
      </c>
      <c r="D59859">
        <v>20231013</v>
      </c>
      <c r="E59859" t="s">
        <v>1163</v>
      </c>
      <c r="F59859" t="s">
        <v>196</v>
      </c>
      <c r="G59859" t="s">
        <v>197</v>
      </c>
      <c r="H59859" t="s">
        <v>23</v>
      </c>
      <c r="I59859" t="s">
        <v>24</v>
      </c>
      <c r="J59859" t="s">
        <v>39</v>
      </c>
      <c r="K59859">
        <v>1077</v>
      </c>
      <c r="L59859" t="s">
        <v>124</v>
      </c>
      <c r="M59859" t="s">
        <v>27</v>
      </c>
      <c r="N59859" t="s">
        <v>71</v>
      </c>
      <c r="O59859" t="s">
        <v>11153</v>
      </c>
      <c r="P59859" s="3">
        <v>9.9600000000000009</v>
      </c>
      <c r="Q59859">
        <v>2</v>
      </c>
      <c r="R59859">
        <v>0</v>
      </c>
      <c r="S59859" s="3">
        <f>(amazon_sales_final[[#This Row],[Sales]] * 0.4)  * ( 1 - ( amazon_sales_final[[#This Row],[Discount]] /100))</f>
        <v>3.9840000000000004</v>
      </c>
      <c r="T59859" t="s">
        <v>150</v>
      </c>
    </row>
    <row r="59860" spans="1:20" x14ac:dyDescent="0.25">
      <c r="A59860">
        <v>9889</v>
      </c>
      <c r="B59860">
        <f t="shared" si="935"/>
        <v>212014</v>
      </c>
      <c r="C59860" s="1">
        <v>44416</v>
      </c>
      <c r="D59860">
        <v>20210808</v>
      </c>
      <c r="E59860" t="s">
        <v>1697</v>
      </c>
      <c r="F59860" t="s">
        <v>196</v>
      </c>
      <c r="G59860" t="s">
        <v>932</v>
      </c>
      <c r="H59860" t="s">
        <v>23</v>
      </c>
      <c r="I59860" t="s">
        <v>24</v>
      </c>
      <c r="J59860" t="s">
        <v>39</v>
      </c>
      <c r="K59860">
        <v>1038</v>
      </c>
      <c r="L59860" t="s">
        <v>85</v>
      </c>
      <c r="M59860" t="s">
        <v>27</v>
      </c>
      <c r="N59860" t="s">
        <v>130</v>
      </c>
      <c r="O59860" t="s">
        <v>11154</v>
      </c>
      <c r="P59860" s="3">
        <v>79.989999999999995</v>
      </c>
      <c r="Q59860">
        <v>1</v>
      </c>
      <c r="R59860">
        <v>0</v>
      </c>
      <c r="S59860" s="3">
        <f>(amazon_sales_final[[#This Row],[Sales]] * 0.4)  * ( 1 - ( amazon_sales_final[[#This Row],[Discount]] /100))</f>
        <v>31.995999999999999</v>
      </c>
      <c r="T59860" t="s">
        <v>583</v>
      </c>
    </row>
    <row r="59861" spans="1:20" x14ac:dyDescent="0.25">
      <c r="A59861">
        <v>9890</v>
      </c>
      <c r="B59861">
        <f t="shared" si="935"/>
        <v>212015</v>
      </c>
      <c r="C59861" s="1">
        <v>45005</v>
      </c>
      <c r="D59861">
        <v>20230320</v>
      </c>
      <c r="E59861" t="s">
        <v>2462</v>
      </c>
      <c r="F59861" t="s">
        <v>496</v>
      </c>
      <c r="G59861" t="s">
        <v>660</v>
      </c>
      <c r="H59861" t="s">
        <v>37</v>
      </c>
      <c r="I59861" t="s">
        <v>113</v>
      </c>
      <c r="J59861" t="s">
        <v>39</v>
      </c>
      <c r="K59861">
        <v>1091</v>
      </c>
      <c r="L59861" t="s">
        <v>77</v>
      </c>
      <c r="M59861" t="s">
        <v>40</v>
      </c>
      <c r="N59861" t="s">
        <v>58</v>
      </c>
      <c r="O59861" t="s">
        <v>11155</v>
      </c>
      <c r="P59861" s="3">
        <v>8.94</v>
      </c>
      <c r="Q59861">
        <v>3</v>
      </c>
      <c r="R59861">
        <v>0</v>
      </c>
      <c r="S59861" s="3">
        <f>(amazon_sales_final[[#This Row],[Sales]] * 0.4)  * ( 1 - ( amazon_sales_final[[#This Row],[Discount]] /100))</f>
        <v>3.5760000000000001</v>
      </c>
      <c r="T59861" t="s">
        <v>1483</v>
      </c>
    </row>
    <row r="59862" spans="1:20" x14ac:dyDescent="0.25">
      <c r="A59862">
        <v>9891</v>
      </c>
      <c r="B59862">
        <f t="shared" si="935"/>
        <v>212016</v>
      </c>
      <c r="C59862" s="1">
        <v>44768</v>
      </c>
      <c r="D59862">
        <v>20220726</v>
      </c>
      <c r="E59862" t="s">
        <v>382</v>
      </c>
      <c r="F59862" t="s">
        <v>91</v>
      </c>
      <c r="G59862" t="s">
        <v>1448</v>
      </c>
      <c r="H59862" t="s">
        <v>23</v>
      </c>
      <c r="I59862" t="s">
        <v>93</v>
      </c>
      <c r="K59862">
        <v>1082</v>
      </c>
      <c r="L59862" t="s">
        <v>54</v>
      </c>
      <c r="M59862" t="s">
        <v>40</v>
      </c>
      <c r="N59862" t="s">
        <v>71</v>
      </c>
      <c r="O59862" t="s">
        <v>11156</v>
      </c>
      <c r="P59862" s="3">
        <v>20.62</v>
      </c>
      <c r="Q59862">
        <v>2</v>
      </c>
      <c r="R59862">
        <v>0</v>
      </c>
      <c r="S59862" s="3">
        <f>(amazon_sales_final[[#This Row],[Sales]] * 0.4)  * ( 1 - ( amazon_sales_final[[#This Row],[Discount]] /100))</f>
        <v>8.2480000000000011</v>
      </c>
      <c r="T59862" t="s">
        <v>384</v>
      </c>
    </row>
    <row r="59863" spans="1:20" x14ac:dyDescent="0.25">
      <c r="A59863">
        <v>9892</v>
      </c>
      <c r="B59863">
        <f t="shared" si="935"/>
        <v>212017</v>
      </c>
      <c r="C59863" s="1">
        <v>44768</v>
      </c>
      <c r="D59863">
        <v>20220726</v>
      </c>
      <c r="E59863" t="s">
        <v>382</v>
      </c>
      <c r="F59863" t="s">
        <v>91</v>
      </c>
      <c r="G59863" t="s">
        <v>1448</v>
      </c>
      <c r="H59863" t="s">
        <v>23</v>
      </c>
      <c r="I59863" t="s">
        <v>93</v>
      </c>
      <c r="K59863">
        <v>1082</v>
      </c>
      <c r="L59863" t="s">
        <v>54</v>
      </c>
      <c r="M59863" t="s">
        <v>40</v>
      </c>
      <c r="N59863" t="s">
        <v>130</v>
      </c>
      <c r="O59863" t="s">
        <v>11157</v>
      </c>
      <c r="P59863" s="3">
        <v>124.25</v>
      </c>
      <c r="Q59863">
        <v>7</v>
      </c>
      <c r="R59863">
        <v>0</v>
      </c>
      <c r="S59863" s="3">
        <f>(amazon_sales_final[[#This Row],[Sales]] * 0.4)  * ( 1 - ( amazon_sales_final[[#This Row],[Discount]] /100))</f>
        <v>49.7</v>
      </c>
      <c r="T59863" t="s">
        <v>384</v>
      </c>
    </row>
    <row r="59864" spans="1:20" x14ac:dyDescent="0.25">
      <c r="A59864">
        <v>9893</v>
      </c>
      <c r="B59864">
        <f t="shared" si="935"/>
        <v>212018</v>
      </c>
      <c r="C59864" s="1">
        <v>44768</v>
      </c>
      <c r="D59864">
        <v>20220726</v>
      </c>
      <c r="E59864" t="s">
        <v>382</v>
      </c>
      <c r="F59864" t="s">
        <v>91</v>
      </c>
      <c r="G59864" t="s">
        <v>1448</v>
      </c>
      <c r="H59864" t="s">
        <v>23</v>
      </c>
      <c r="I59864" t="s">
        <v>93</v>
      </c>
      <c r="K59864">
        <v>1082</v>
      </c>
      <c r="L59864" t="s">
        <v>54</v>
      </c>
      <c r="M59864" t="s">
        <v>40</v>
      </c>
      <c r="N59864" t="s">
        <v>60</v>
      </c>
      <c r="O59864" t="s">
        <v>11158</v>
      </c>
      <c r="P59864" s="3">
        <v>297.55</v>
      </c>
      <c r="Q59864">
        <v>5</v>
      </c>
      <c r="R59864">
        <v>0</v>
      </c>
      <c r="S59864" s="3">
        <f>(amazon_sales_final[[#This Row],[Sales]] * 0.4)  * ( 1 - ( amazon_sales_final[[#This Row],[Discount]] /100))</f>
        <v>119.02000000000001</v>
      </c>
      <c r="T59864" t="s">
        <v>384</v>
      </c>
    </row>
    <row r="59865" spans="1:20" x14ac:dyDescent="0.25">
      <c r="A59865">
        <v>9894</v>
      </c>
      <c r="B59865">
        <f t="shared" si="935"/>
        <v>212019</v>
      </c>
      <c r="C59865" s="1">
        <v>44768</v>
      </c>
      <c r="D59865">
        <v>20220726</v>
      </c>
      <c r="E59865" t="s">
        <v>382</v>
      </c>
      <c r="F59865" t="s">
        <v>91</v>
      </c>
      <c r="G59865" t="s">
        <v>1448</v>
      </c>
      <c r="H59865" t="s">
        <v>23</v>
      </c>
      <c r="I59865" t="s">
        <v>93</v>
      </c>
      <c r="K59865">
        <v>1082</v>
      </c>
      <c r="L59865" t="s">
        <v>54</v>
      </c>
      <c r="M59865" t="s">
        <v>40</v>
      </c>
      <c r="N59865" t="s">
        <v>32</v>
      </c>
      <c r="O59865" t="s">
        <v>11159</v>
      </c>
      <c r="P59865" s="3">
        <v>403.56</v>
      </c>
      <c r="Q59865">
        <v>4</v>
      </c>
      <c r="R59865">
        <v>0</v>
      </c>
      <c r="S59865" s="3">
        <f>(amazon_sales_final[[#This Row],[Sales]] * 0.4)  * ( 1 - ( amazon_sales_final[[#This Row],[Discount]] /100))</f>
        <v>161.42400000000001</v>
      </c>
      <c r="T59865" t="s">
        <v>384</v>
      </c>
    </row>
    <row r="59866" spans="1:20" x14ac:dyDescent="0.25">
      <c r="A59866">
        <v>9895</v>
      </c>
      <c r="B59866">
        <f t="shared" si="935"/>
        <v>212020</v>
      </c>
      <c r="C59866" s="1">
        <v>44768</v>
      </c>
      <c r="D59866">
        <v>20220726</v>
      </c>
      <c r="E59866" t="s">
        <v>382</v>
      </c>
      <c r="F59866" t="s">
        <v>91</v>
      </c>
      <c r="G59866" t="s">
        <v>1448</v>
      </c>
      <c r="H59866" t="s">
        <v>23</v>
      </c>
      <c r="I59866" t="s">
        <v>93</v>
      </c>
      <c r="K59866">
        <v>1082</v>
      </c>
      <c r="L59866" t="s">
        <v>54</v>
      </c>
      <c r="M59866" t="s">
        <v>40</v>
      </c>
      <c r="N59866" t="s">
        <v>55</v>
      </c>
      <c r="O59866" t="s">
        <v>11160</v>
      </c>
      <c r="P59866" s="3">
        <v>9.52</v>
      </c>
      <c r="Q59866">
        <v>5</v>
      </c>
      <c r="R59866">
        <v>0</v>
      </c>
      <c r="S59866" s="3">
        <f>(amazon_sales_final[[#This Row],[Sales]] * 0.4)  * ( 1 - ( amazon_sales_final[[#This Row],[Discount]] /100))</f>
        <v>3.8079999999999998</v>
      </c>
      <c r="T59866" t="s">
        <v>384</v>
      </c>
    </row>
    <row r="59867" spans="1:20" x14ac:dyDescent="0.25">
      <c r="A59867">
        <v>9896</v>
      </c>
      <c r="B59867">
        <f t="shared" si="935"/>
        <v>212021</v>
      </c>
      <c r="C59867" s="1">
        <v>44100</v>
      </c>
      <c r="D59867">
        <v>20200926</v>
      </c>
      <c r="E59867" t="s">
        <v>2269</v>
      </c>
      <c r="F59867" t="s">
        <v>159</v>
      </c>
      <c r="G59867" t="s">
        <v>219</v>
      </c>
      <c r="H59867" t="s">
        <v>83</v>
      </c>
      <c r="I59867" t="s">
        <v>161</v>
      </c>
      <c r="J59867" t="s">
        <v>39</v>
      </c>
      <c r="K59867">
        <v>1029</v>
      </c>
      <c r="L59867" t="s">
        <v>85</v>
      </c>
      <c r="M59867" t="s">
        <v>27</v>
      </c>
      <c r="N59867" t="s">
        <v>130</v>
      </c>
      <c r="O59867" t="s">
        <v>11161</v>
      </c>
      <c r="P59867" s="3">
        <v>1538.24</v>
      </c>
      <c r="Q59867">
        <v>11</v>
      </c>
      <c r="R59867">
        <v>2</v>
      </c>
      <c r="S59867" s="3">
        <f>(amazon_sales_final[[#This Row],[Sales]] * 0.4)  * ( 1 - ( amazon_sales_final[[#This Row],[Discount]] /100))</f>
        <v>602.99008000000003</v>
      </c>
      <c r="T59867" t="s">
        <v>914</v>
      </c>
    </row>
    <row r="59868" spans="1:20" x14ac:dyDescent="0.25">
      <c r="A59868">
        <v>9897</v>
      </c>
      <c r="B59868">
        <f t="shared" si="935"/>
        <v>212022</v>
      </c>
      <c r="C59868" s="1">
        <v>43999</v>
      </c>
      <c r="D59868">
        <v>20200617</v>
      </c>
      <c r="E59868" t="s">
        <v>1092</v>
      </c>
      <c r="F59868" t="s">
        <v>159</v>
      </c>
      <c r="G59868" t="s">
        <v>219</v>
      </c>
      <c r="H59868" t="s">
        <v>83</v>
      </c>
      <c r="I59868" t="s">
        <v>161</v>
      </c>
      <c r="J59868" t="s">
        <v>39</v>
      </c>
      <c r="K59868">
        <v>1033</v>
      </c>
      <c r="L59868" t="s">
        <v>77</v>
      </c>
      <c r="M59868" t="s">
        <v>27</v>
      </c>
      <c r="N59868" t="s">
        <v>71</v>
      </c>
      <c r="O59868" t="s">
        <v>11162</v>
      </c>
      <c r="P59868" s="3">
        <v>620.16</v>
      </c>
      <c r="Q59868">
        <v>2</v>
      </c>
      <c r="R59868">
        <v>2</v>
      </c>
      <c r="S59868" s="3">
        <f>(amazon_sales_final[[#This Row],[Sales]] * 0.4)  * ( 1 - ( amazon_sales_final[[#This Row],[Discount]] /100))</f>
        <v>243.10271999999998</v>
      </c>
      <c r="T59868" t="s">
        <v>416</v>
      </c>
    </row>
    <row r="59869" spans="1:20" x14ac:dyDescent="0.25">
      <c r="A59869">
        <v>9898</v>
      </c>
      <c r="B59869">
        <f t="shared" si="935"/>
        <v>212023</v>
      </c>
      <c r="C59869" s="1">
        <v>44719</v>
      </c>
      <c r="D59869">
        <v>20220607</v>
      </c>
      <c r="E59869" t="s">
        <v>2115</v>
      </c>
      <c r="F59869" t="s">
        <v>332</v>
      </c>
      <c r="G59869" t="s">
        <v>333</v>
      </c>
      <c r="H59869" t="s">
        <v>37</v>
      </c>
      <c r="I59869" t="s">
        <v>113</v>
      </c>
      <c r="K59869">
        <v>1021</v>
      </c>
      <c r="L59869" t="s">
        <v>124</v>
      </c>
      <c r="M59869" t="s">
        <v>27</v>
      </c>
      <c r="N59869" t="s">
        <v>55</v>
      </c>
      <c r="O59869" t="s">
        <v>11163</v>
      </c>
      <c r="P59869" s="3">
        <v>466.32</v>
      </c>
      <c r="Q59869">
        <v>3</v>
      </c>
      <c r="R59869">
        <v>2</v>
      </c>
      <c r="S59869" s="3">
        <f>(amazon_sales_final[[#This Row],[Sales]] * 0.4)  * ( 1 - ( amazon_sales_final[[#This Row],[Discount]] /100))</f>
        <v>182.79744000000002</v>
      </c>
      <c r="T59869" t="s">
        <v>1009</v>
      </c>
    </row>
    <row r="59870" spans="1:20" x14ac:dyDescent="0.25">
      <c r="A59870">
        <v>9899</v>
      </c>
      <c r="B59870">
        <f t="shared" si="935"/>
        <v>212024</v>
      </c>
      <c r="C59870" s="1">
        <v>44719</v>
      </c>
      <c r="D59870">
        <v>20220607</v>
      </c>
      <c r="E59870" t="s">
        <v>2115</v>
      </c>
      <c r="F59870" t="s">
        <v>332</v>
      </c>
      <c r="G59870" t="s">
        <v>333</v>
      </c>
      <c r="H59870" t="s">
        <v>37</v>
      </c>
      <c r="I59870" t="s">
        <v>113</v>
      </c>
      <c r="K59870">
        <v>1021</v>
      </c>
      <c r="L59870" t="s">
        <v>124</v>
      </c>
      <c r="M59870" t="s">
        <v>27</v>
      </c>
      <c r="N59870" t="s">
        <v>55</v>
      </c>
      <c r="O59870" t="s">
        <v>11164</v>
      </c>
      <c r="P59870" s="3">
        <v>82.64</v>
      </c>
      <c r="Q59870">
        <v>2</v>
      </c>
      <c r="R59870">
        <v>2</v>
      </c>
      <c r="S59870" s="3">
        <f>(amazon_sales_final[[#This Row],[Sales]] * 0.4)  * ( 1 - ( amazon_sales_final[[#This Row],[Discount]] /100))</f>
        <v>32.394880000000001</v>
      </c>
      <c r="T59870" t="s">
        <v>1009</v>
      </c>
    </row>
    <row r="59871" spans="1:20" x14ac:dyDescent="0.25">
      <c r="A59871">
        <v>9900</v>
      </c>
      <c r="B59871">
        <f t="shared" si="935"/>
        <v>212025</v>
      </c>
      <c r="C59871" s="1">
        <v>43918</v>
      </c>
      <c r="D59871">
        <v>20200328</v>
      </c>
      <c r="E59871" t="s">
        <v>2389</v>
      </c>
      <c r="F59871" t="s">
        <v>332</v>
      </c>
      <c r="G59871" t="s">
        <v>1051</v>
      </c>
      <c r="H59871" t="s">
        <v>37</v>
      </c>
      <c r="I59871" t="s">
        <v>113</v>
      </c>
      <c r="J59871" t="s">
        <v>39</v>
      </c>
      <c r="K59871">
        <v>1016</v>
      </c>
      <c r="L59871" t="s">
        <v>94</v>
      </c>
      <c r="M59871" t="s">
        <v>86</v>
      </c>
      <c r="N59871" t="s">
        <v>48</v>
      </c>
      <c r="O59871" t="s">
        <v>11165</v>
      </c>
      <c r="P59871" s="3">
        <v>3305.88</v>
      </c>
      <c r="Q59871">
        <v>1</v>
      </c>
      <c r="R59871">
        <v>4</v>
      </c>
      <c r="S59871" s="3">
        <f>(amazon_sales_final[[#This Row],[Sales]] * 0.4)  * ( 1 - ( amazon_sales_final[[#This Row],[Discount]] /100))</f>
        <v>1269.4579200000001</v>
      </c>
      <c r="T59871" t="s">
        <v>1268</v>
      </c>
    </row>
    <row r="59872" spans="1:20" x14ac:dyDescent="0.25">
      <c r="A59872">
        <v>9901</v>
      </c>
      <c r="B59872">
        <f t="shared" si="935"/>
        <v>212026</v>
      </c>
      <c r="C59872" s="1">
        <v>45160</v>
      </c>
      <c r="D59872">
        <v>20230822</v>
      </c>
      <c r="E59872" t="s">
        <v>10659</v>
      </c>
      <c r="F59872" t="s">
        <v>308</v>
      </c>
      <c r="G59872" t="s">
        <v>654</v>
      </c>
      <c r="H59872" t="s">
        <v>23</v>
      </c>
      <c r="I59872" t="s">
        <v>310</v>
      </c>
      <c r="J59872" t="s">
        <v>39</v>
      </c>
      <c r="K59872">
        <v>1040</v>
      </c>
      <c r="L59872" t="s">
        <v>54</v>
      </c>
      <c r="M59872" t="s">
        <v>27</v>
      </c>
      <c r="N59872" t="s">
        <v>51</v>
      </c>
      <c r="O59872" t="s">
        <v>11166</v>
      </c>
      <c r="P59872" s="3">
        <v>2370.96</v>
      </c>
      <c r="Q59872">
        <v>3</v>
      </c>
      <c r="R59872">
        <v>2</v>
      </c>
      <c r="S59872" s="3">
        <f>(amazon_sales_final[[#This Row],[Sales]] * 0.4)  * ( 1 - ( amazon_sales_final[[#This Row],[Discount]] /100))</f>
        <v>929.41632000000004</v>
      </c>
      <c r="T59872" t="s">
        <v>1025</v>
      </c>
    </row>
    <row r="59873" spans="1:20" x14ac:dyDescent="0.25">
      <c r="A59873">
        <v>9902</v>
      </c>
      <c r="B59873">
        <f t="shared" si="935"/>
        <v>212027</v>
      </c>
      <c r="C59873" s="1">
        <v>45160</v>
      </c>
      <c r="D59873">
        <v>20230822</v>
      </c>
      <c r="E59873" t="s">
        <v>10659</v>
      </c>
      <c r="F59873" t="s">
        <v>308</v>
      </c>
      <c r="G59873" t="s">
        <v>654</v>
      </c>
      <c r="H59873" t="s">
        <v>23</v>
      </c>
      <c r="I59873" t="s">
        <v>310</v>
      </c>
      <c r="J59873" t="s">
        <v>31</v>
      </c>
      <c r="K59873">
        <v>1040</v>
      </c>
      <c r="L59873" t="s">
        <v>54</v>
      </c>
      <c r="M59873" t="s">
        <v>27</v>
      </c>
      <c r="N59873" t="s">
        <v>55</v>
      </c>
      <c r="O59873" t="s">
        <v>11167</v>
      </c>
      <c r="P59873" s="3">
        <v>227.52</v>
      </c>
      <c r="Q59873">
        <v>3</v>
      </c>
      <c r="R59873">
        <v>2</v>
      </c>
      <c r="S59873" s="3">
        <f>(amazon_sales_final[[#This Row],[Sales]] * 0.4)  * ( 1 - ( amazon_sales_final[[#This Row],[Discount]] /100))</f>
        <v>89.187840000000008</v>
      </c>
      <c r="T59873" t="s">
        <v>1025</v>
      </c>
    </row>
    <row r="59874" spans="1:20" x14ac:dyDescent="0.25">
      <c r="A59874">
        <v>9903</v>
      </c>
      <c r="B59874">
        <f t="shared" si="935"/>
        <v>212028</v>
      </c>
      <c r="C59874" s="1">
        <v>45160</v>
      </c>
      <c r="D59874">
        <v>20230822</v>
      </c>
      <c r="E59874" t="s">
        <v>10659</v>
      </c>
      <c r="F59874" t="s">
        <v>308</v>
      </c>
      <c r="G59874" t="s">
        <v>654</v>
      </c>
      <c r="H59874" t="s">
        <v>23</v>
      </c>
      <c r="I59874" t="s">
        <v>310</v>
      </c>
      <c r="J59874" t="s">
        <v>39</v>
      </c>
      <c r="K59874">
        <v>1040</v>
      </c>
      <c r="L59874" t="s">
        <v>54</v>
      </c>
      <c r="M59874" t="s">
        <v>27</v>
      </c>
      <c r="N59874" t="s">
        <v>71</v>
      </c>
      <c r="O59874" t="s">
        <v>11168</v>
      </c>
      <c r="P59874" s="3">
        <v>66.72</v>
      </c>
      <c r="Q59874">
        <v>1</v>
      </c>
      <c r="R59874">
        <v>2</v>
      </c>
      <c r="S59874" s="3">
        <f>(amazon_sales_final[[#This Row],[Sales]] * 0.4)  * ( 1 - ( amazon_sales_final[[#This Row],[Discount]] /100))</f>
        <v>26.154240000000001</v>
      </c>
      <c r="T59874" t="s">
        <v>1025</v>
      </c>
    </row>
    <row r="59875" spans="1:20" x14ac:dyDescent="0.25">
      <c r="A59875">
        <v>9904</v>
      </c>
      <c r="B59875">
        <f t="shared" si="935"/>
        <v>212029</v>
      </c>
      <c r="C59875" s="1">
        <v>44147</v>
      </c>
      <c r="D59875">
        <v>20201112</v>
      </c>
      <c r="E59875" t="s">
        <v>187</v>
      </c>
      <c r="F59875" t="s">
        <v>81</v>
      </c>
      <c r="G59875" t="s">
        <v>2474</v>
      </c>
      <c r="H59875" t="s">
        <v>83</v>
      </c>
      <c r="I59875" t="s">
        <v>84</v>
      </c>
      <c r="J59875" t="s">
        <v>31</v>
      </c>
      <c r="K59875">
        <v>1043</v>
      </c>
      <c r="L59875" t="s">
        <v>94</v>
      </c>
      <c r="M59875" t="s">
        <v>27</v>
      </c>
      <c r="N59875" t="s">
        <v>55</v>
      </c>
      <c r="O59875" t="s">
        <v>11169</v>
      </c>
      <c r="P59875" s="3">
        <v>251.28</v>
      </c>
      <c r="Q59875">
        <v>3</v>
      </c>
      <c r="R59875">
        <v>6</v>
      </c>
      <c r="S59875" s="3">
        <f>(amazon_sales_final[[#This Row],[Sales]] * 0.4)  * ( 1 - ( amazon_sales_final[[#This Row],[Discount]] /100))</f>
        <v>94.481279999999998</v>
      </c>
      <c r="T59875" t="s">
        <v>129</v>
      </c>
    </row>
    <row r="59876" spans="1:20" x14ac:dyDescent="0.25">
      <c r="A59876">
        <v>9905</v>
      </c>
      <c r="B59876">
        <f t="shared" si="935"/>
        <v>212030</v>
      </c>
      <c r="C59876" s="1">
        <v>44147</v>
      </c>
      <c r="D59876">
        <v>20201112</v>
      </c>
      <c r="E59876" t="s">
        <v>187</v>
      </c>
      <c r="F59876" t="s">
        <v>81</v>
      </c>
      <c r="G59876" t="s">
        <v>2474</v>
      </c>
      <c r="H59876" t="s">
        <v>83</v>
      </c>
      <c r="I59876" t="s">
        <v>84</v>
      </c>
      <c r="J59876" t="s">
        <v>39</v>
      </c>
      <c r="K59876">
        <v>1043</v>
      </c>
      <c r="L59876" t="s">
        <v>94</v>
      </c>
      <c r="M59876" t="s">
        <v>27</v>
      </c>
      <c r="N59876" t="s">
        <v>130</v>
      </c>
      <c r="O59876" t="s">
        <v>11170</v>
      </c>
      <c r="P59876" s="3">
        <v>1279.8399999999999</v>
      </c>
      <c r="Q59876">
        <v>2</v>
      </c>
      <c r="R59876">
        <v>2</v>
      </c>
      <c r="S59876" s="3">
        <f>(amazon_sales_final[[#This Row],[Sales]] * 0.4)  * ( 1 - ( amazon_sales_final[[#This Row],[Discount]] /100))</f>
        <v>501.69727999999998</v>
      </c>
      <c r="T59876" t="s">
        <v>129</v>
      </c>
    </row>
    <row r="59877" spans="1:20" x14ac:dyDescent="0.25">
      <c r="A59877">
        <v>9906</v>
      </c>
      <c r="B59877">
        <f t="shared" si="935"/>
        <v>212031</v>
      </c>
      <c r="C59877" s="1">
        <v>44452</v>
      </c>
      <c r="D59877">
        <v>20210913</v>
      </c>
      <c r="E59877" t="s">
        <v>3578</v>
      </c>
      <c r="F59877" t="s">
        <v>35</v>
      </c>
      <c r="G59877" t="s">
        <v>1068</v>
      </c>
      <c r="H59877" t="s">
        <v>37</v>
      </c>
      <c r="I59877" t="s">
        <v>38</v>
      </c>
      <c r="J59877" t="s">
        <v>39</v>
      </c>
      <c r="K59877">
        <v>1101</v>
      </c>
      <c r="L59877" t="s">
        <v>54</v>
      </c>
      <c r="M59877" t="s">
        <v>40</v>
      </c>
      <c r="N59877" t="s">
        <v>55</v>
      </c>
      <c r="O59877" t="s">
        <v>11171</v>
      </c>
      <c r="P59877" s="3">
        <v>131.88</v>
      </c>
      <c r="Q59877">
        <v>7</v>
      </c>
      <c r="R59877">
        <v>0</v>
      </c>
      <c r="S59877" s="3">
        <f>(amazon_sales_final[[#This Row],[Sales]] * 0.4)  * ( 1 - ( amazon_sales_final[[#This Row],[Discount]] /100))</f>
        <v>52.752000000000002</v>
      </c>
      <c r="T59877" t="s">
        <v>154</v>
      </c>
    </row>
    <row r="59878" spans="1:20" x14ac:dyDescent="0.25">
      <c r="A59878">
        <v>9907</v>
      </c>
      <c r="B59878">
        <f t="shared" si="935"/>
        <v>212032</v>
      </c>
      <c r="C59878" s="1">
        <v>44452</v>
      </c>
      <c r="D59878">
        <v>20210913</v>
      </c>
      <c r="E59878" t="s">
        <v>3578</v>
      </c>
      <c r="F59878" t="s">
        <v>35</v>
      </c>
      <c r="G59878" t="s">
        <v>1068</v>
      </c>
      <c r="H59878" t="s">
        <v>37</v>
      </c>
      <c r="I59878" t="s">
        <v>38</v>
      </c>
      <c r="J59878" t="s">
        <v>31</v>
      </c>
      <c r="K59878">
        <v>1101</v>
      </c>
      <c r="L59878" t="s">
        <v>54</v>
      </c>
      <c r="M59878" t="s">
        <v>40</v>
      </c>
      <c r="N59878" t="s">
        <v>48</v>
      </c>
      <c r="O59878" t="s">
        <v>11172</v>
      </c>
      <c r="P59878" s="3">
        <v>250.32</v>
      </c>
      <c r="Q59878">
        <v>3</v>
      </c>
      <c r="R59878">
        <v>2</v>
      </c>
      <c r="S59878" s="3">
        <f>(amazon_sales_final[[#This Row],[Sales]] * 0.4)  * ( 1 - ( amazon_sales_final[[#This Row],[Discount]] /100))</f>
        <v>98.125439999999998</v>
      </c>
      <c r="T59878" t="s">
        <v>154</v>
      </c>
    </row>
    <row r="59879" spans="1:20" x14ac:dyDescent="0.25">
      <c r="A59879">
        <v>9908</v>
      </c>
      <c r="B59879">
        <f t="shared" si="935"/>
        <v>212033</v>
      </c>
      <c r="C59879" s="1">
        <v>44452</v>
      </c>
      <c r="D59879">
        <v>20210913</v>
      </c>
      <c r="E59879" t="s">
        <v>3578</v>
      </c>
      <c r="F59879" t="s">
        <v>35</v>
      </c>
      <c r="G59879" t="s">
        <v>1068</v>
      </c>
      <c r="H59879" t="s">
        <v>37</v>
      </c>
      <c r="I59879" t="s">
        <v>38</v>
      </c>
      <c r="J59879" t="s">
        <v>39</v>
      </c>
      <c r="K59879">
        <v>1101</v>
      </c>
      <c r="L59879" t="s">
        <v>54</v>
      </c>
      <c r="M59879" t="s">
        <v>40</v>
      </c>
      <c r="N59879" t="s">
        <v>32</v>
      </c>
      <c r="O59879" t="s">
        <v>11173</v>
      </c>
      <c r="P59879" s="3">
        <v>717.72</v>
      </c>
      <c r="Q59879">
        <v>3</v>
      </c>
      <c r="R59879">
        <v>2</v>
      </c>
      <c r="S59879" s="3">
        <f>(amazon_sales_final[[#This Row],[Sales]] * 0.4)  * ( 1 - ( amazon_sales_final[[#This Row],[Discount]] /100))</f>
        <v>281.34624000000002</v>
      </c>
      <c r="T59879" t="s">
        <v>154</v>
      </c>
    </row>
    <row r="59880" spans="1:20" x14ac:dyDescent="0.25">
      <c r="A59880">
        <v>9909</v>
      </c>
      <c r="B59880">
        <f t="shared" si="935"/>
        <v>212034</v>
      </c>
      <c r="C59880" s="1">
        <v>44452</v>
      </c>
      <c r="D59880">
        <v>20210913</v>
      </c>
      <c r="E59880" t="s">
        <v>3578</v>
      </c>
      <c r="F59880" t="s">
        <v>35</v>
      </c>
      <c r="G59880" t="s">
        <v>1068</v>
      </c>
      <c r="H59880" t="s">
        <v>37</v>
      </c>
      <c r="I59880" t="s">
        <v>38</v>
      </c>
      <c r="J59880" t="s">
        <v>31</v>
      </c>
      <c r="K59880">
        <v>1101</v>
      </c>
      <c r="L59880" t="s">
        <v>54</v>
      </c>
      <c r="M59880" t="s">
        <v>40</v>
      </c>
      <c r="N59880" t="s">
        <v>55</v>
      </c>
      <c r="O59880" t="s">
        <v>11174</v>
      </c>
      <c r="P59880" s="3">
        <v>207.35</v>
      </c>
      <c r="Q59880">
        <v>5</v>
      </c>
      <c r="R59880">
        <v>0</v>
      </c>
      <c r="S59880" s="3">
        <f>(amazon_sales_final[[#This Row],[Sales]] * 0.4)  * ( 1 - ( amazon_sales_final[[#This Row],[Discount]] /100))</f>
        <v>82.94</v>
      </c>
      <c r="T59880" t="s">
        <v>154</v>
      </c>
    </row>
    <row r="59881" spans="1:20" x14ac:dyDescent="0.25">
      <c r="A59881">
        <v>9910</v>
      </c>
      <c r="B59881">
        <f t="shared" si="935"/>
        <v>212035</v>
      </c>
      <c r="C59881" s="1">
        <v>44452</v>
      </c>
      <c r="D59881">
        <v>20210913</v>
      </c>
      <c r="E59881" t="s">
        <v>3578</v>
      </c>
      <c r="F59881" t="s">
        <v>35</v>
      </c>
      <c r="G59881" t="s">
        <v>1068</v>
      </c>
      <c r="H59881" t="s">
        <v>37</v>
      </c>
      <c r="I59881" t="s">
        <v>38</v>
      </c>
      <c r="J59881" t="s">
        <v>39</v>
      </c>
      <c r="K59881">
        <v>1101</v>
      </c>
      <c r="L59881" t="s">
        <v>54</v>
      </c>
      <c r="M59881" t="s">
        <v>40</v>
      </c>
      <c r="N59881" t="s">
        <v>55</v>
      </c>
      <c r="O59881" t="s">
        <v>11175</v>
      </c>
      <c r="P59881" s="3">
        <v>44.67</v>
      </c>
      <c r="Q59881">
        <v>3</v>
      </c>
      <c r="R59881">
        <v>0</v>
      </c>
      <c r="S59881" s="3">
        <f>(amazon_sales_final[[#This Row],[Sales]] * 0.4)  * ( 1 - ( amazon_sales_final[[#This Row],[Discount]] /100))</f>
        <v>17.868000000000002</v>
      </c>
      <c r="T59881" t="s">
        <v>154</v>
      </c>
    </row>
    <row r="59882" spans="1:20" x14ac:dyDescent="0.25">
      <c r="A59882">
        <v>9911</v>
      </c>
      <c r="B59882">
        <f t="shared" si="935"/>
        <v>212036</v>
      </c>
      <c r="C59882" s="1">
        <v>44452</v>
      </c>
      <c r="D59882">
        <v>20210913</v>
      </c>
      <c r="E59882" t="s">
        <v>3578</v>
      </c>
      <c r="F59882" t="s">
        <v>35</v>
      </c>
      <c r="G59882" t="s">
        <v>1068</v>
      </c>
      <c r="H59882" t="s">
        <v>37</v>
      </c>
      <c r="I59882" t="s">
        <v>38</v>
      </c>
      <c r="J59882" t="s">
        <v>39</v>
      </c>
      <c r="K59882">
        <v>1101</v>
      </c>
      <c r="L59882" t="s">
        <v>54</v>
      </c>
      <c r="M59882" t="s">
        <v>40</v>
      </c>
      <c r="N59882" t="s">
        <v>71</v>
      </c>
      <c r="O59882" t="s">
        <v>11176</v>
      </c>
      <c r="P59882" s="3">
        <v>20.97</v>
      </c>
      <c r="Q59882">
        <v>2</v>
      </c>
      <c r="R59882">
        <v>0</v>
      </c>
      <c r="S59882" s="3">
        <f>(amazon_sales_final[[#This Row],[Sales]] * 0.4)  * ( 1 - ( amazon_sales_final[[#This Row],[Discount]] /100))</f>
        <v>8.3879999999999999</v>
      </c>
      <c r="T59882" t="s">
        <v>154</v>
      </c>
    </row>
    <row r="59883" spans="1:20" x14ac:dyDescent="0.25">
      <c r="A59883">
        <v>9912</v>
      </c>
      <c r="B59883">
        <f t="shared" si="935"/>
        <v>212037</v>
      </c>
      <c r="C59883" s="1">
        <v>43926</v>
      </c>
      <c r="D59883">
        <v>20200405</v>
      </c>
      <c r="E59883" t="s">
        <v>2698</v>
      </c>
      <c r="F59883" t="s">
        <v>196</v>
      </c>
      <c r="G59883" t="s">
        <v>2116</v>
      </c>
      <c r="H59883" t="s">
        <v>23</v>
      </c>
      <c r="I59883" t="s">
        <v>24</v>
      </c>
      <c r="J59883" t="s">
        <v>39</v>
      </c>
      <c r="K59883">
        <v>1028</v>
      </c>
      <c r="L59883" t="s">
        <v>77</v>
      </c>
      <c r="M59883" t="s">
        <v>40</v>
      </c>
      <c r="N59883" t="s">
        <v>48</v>
      </c>
      <c r="O59883" t="s">
        <v>11177</v>
      </c>
      <c r="P59883" s="3">
        <v>115.36</v>
      </c>
      <c r="Q59883">
        <v>7</v>
      </c>
      <c r="R59883">
        <v>0</v>
      </c>
      <c r="S59883" s="3">
        <f>(amazon_sales_final[[#This Row],[Sales]] * 0.4)  * ( 1 - ( amazon_sales_final[[#This Row],[Discount]] /100))</f>
        <v>46.144000000000005</v>
      </c>
      <c r="T59883" t="s">
        <v>173</v>
      </c>
    </row>
    <row r="59884" spans="1:20" x14ac:dyDescent="0.25">
      <c r="A59884">
        <v>9913</v>
      </c>
      <c r="B59884">
        <f t="shared" si="935"/>
        <v>212038</v>
      </c>
      <c r="C59884" s="1">
        <v>44479</v>
      </c>
      <c r="D59884">
        <v>20211010</v>
      </c>
      <c r="E59884" t="s">
        <v>2310</v>
      </c>
      <c r="F59884" t="s">
        <v>35</v>
      </c>
      <c r="G59884" t="s">
        <v>6739</v>
      </c>
      <c r="H59884" t="s">
        <v>37</v>
      </c>
      <c r="I59884" t="s">
        <v>38</v>
      </c>
      <c r="J59884" t="s">
        <v>31</v>
      </c>
      <c r="K59884">
        <v>1054</v>
      </c>
      <c r="L59884" t="s">
        <v>54</v>
      </c>
      <c r="M59884" t="s">
        <v>40</v>
      </c>
      <c r="N59884" t="s">
        <v>32</v>
      </c>
      <c r="O59884" t="s">
        <v>11178</v>
      </c>
      <c r="P59884" s="3">
        <v>3621.36</v>
      </c>
      <c r="Q59884">
        <v>3</v>
      </c>
      <c r="R59884">
        <v>2</v>
      </c>
      <c r="S59884" s="3">
        <f>(amazon_sales_final[[#This Row],[Sales]] * 0.4)  * ( 1 - ( amazon_sales_final[[#This Row],[Discount]] /100))</f>
        <v>1419.57312</v>
      </c>
      <c r="T59884" t="s">
        <v>426</v>
      </c>
    </row>
    <row r="59885" spans="1:20" x14ac:dyDescent="0.25">
      <c r="A59885">
        <v>9914</v>
      </c>
      <c r="B59885">
        <f t="shared" si="935"/>
        <v>212039</v>
      </c>
      <c r="C59885" s="1">
        <v>44479</v>
      </c>
      <c r="D59885">
        <v>20211010</v>
      </c>
      <c r="E59885" t="s">
        <v>2310</v>
      </c>
      <c r="F59885" t="s">
        <v>35</v>
      </c>
      <c r="G59885" t="s">
        <v>6739</v>
      </c>
      <c r="H59885" t="s">
        <v>37</v>
      </c>
      <c r="I59885" t="s">
        <v>38</v>
      </c>
      <c r="J59885" t="s">
        <v>39</v>
      </c>
      <c r="K59885">
        <v>1054</v>
      </c>
      <c r="L59885" t="s">
        <v>54</v>
      </c>
      <c r="M59885" t="s">
        <v>40</v>
      </c>
      <c r="N59885" t="s">
        <v>32</v>
      </c>
      <c r="O59885" t="s">
        <v>11179</v>
      </c>
      <c r="P59885" s="3">
        <v>31.05</v>
      </c>
      <c r="Q59885">
        <v>3</v>
      </c>
      <c r="R59885">
        <v>0</v>
      </c>
      <c r="S59885" s="3">
        <f>(amazon_sales_final[[#This Row],[Sales]] * 0.4)  * ( 1 - ( amazon_sales_final[[#This Row],[Discount]] /100))</f>
        <v>12.420000000000002</v>
      </c>
      <c r="T59885" t="s">
        <v>426</v>
      </c>
    </row>
    <row r="59886" spans="1:20" x14ac:dyDescent="0.25">
      <c r="A59886">
        <v>9915</v>
      </c>
      <c r="B59886">
        <f t="shared" si="935"/>
        <v>212040</v>
      </c>
      <c r="C59886" s="1">
        <v>44956</v>
      </c>
      <c r="D59886">
        <v>20230130</v>
      </c>
      <c r="E59886" t="s">
        <v>3422</v>
      </c>
      <c r="F59886" t="s">
        <v>327</v>
      </c>
      <c r="G59886" t="s">
        <v>1384</v>
      </c>
      <c r="H59886" t="s">
        <v>23</v>
      </c>
      <c r="I59886" t="s">
        <v>46</v>
      </c>
      <c r="J59886" t="s">
        <v>39</v>
      </c>
      <c r="K59886">
        <v>1084</v>
      </c>
      <c r="L59886" t="s">
        <v>124</v>
      </c>
      <c r="M59886" t="s">
        <v>27</v>
      </c>
      <c r="N59886" t="s">
        <v>71</v>
      </c>
      <c r="O59886" t="s">
        <v>11180</v>
      </c>
      <c r="P59886" s="3">
        <v>12.96</v>
      </c>
      <c r="Q59886">
        <v>2</v>
      </c>
      <c r="R59886">
        <v>0</v>
      </c>
      <c r="S59886" s="3">
        <f>(amazon_sales_final[[#This Row],[Sales]] * 0.4)  * ( 1 - ( amazon_sales_final[[#This Row],[Discount]] /100))</f>
        <v>5.1840000000000011</v>
      </c>
      <c r="T59886" t="s">
        <v>748</v>
      </c>
    </row>
    <row r="59887" spans="1:20" x14ac:dyDescent="0.25">
      <c r="A59887">
        <v>9916</v>
      </c>
      <c r="B59887">
        <f t="shared" si="935"/>
        <v>212041</v>
      </c>
      <c r="C59887" s="1">
        <v>44956</v>
      </c>
      <c r="D59887">
        <v>20230130</v>
      </c>
      <c r="E59887" t="s">
        <v>3422</v>
      </c>
      <c r="F59887" t="s">
        <v>327</v>
      </c>
      <c r="G59887" t="s">
        <v>1384</v>
      </c>
      <c r="H59887" t="s">
        <v>23</v>
      </c>
      <c r="I59887" t="s">
        <v>46</v>
      </c>
      <c r="J59887" t="s">
        <v>39</v>
      </c>
      <c r="K59887">
        <v>1084</v>
      </c>
      <c r="L59887" t="s">
        <v>124</v>
      </c>
      <c r="M59887" t="s">
        <v>27</v>
      </c>
      <c r="N59887" t="s">
        <v>71</v>
      </c>
      <c r="O59887" t="s">
        <v>11181</v>
      </c>
      <c r="P59887" s="3">
        <v>94.85</v>
      </c>
      <c r="Q59887">
        <v>5</v>
      </c>
      <c r="R59887">
        <v>0</v>
      </c>
      <c r="S59887" s="3">
        <f>(amazon_sales_final[[#This Row],[Sales]] * 0.4)  * ( 1 - ( amazon_sales_final[[#This Row],[Discount]] /100))</f>
        <v>37.94</v>
      </c>
      <c r="T59887" t="s">
        <v>748</v>
      </c>
    </row>
    <row r="59888" spans="1:20" x14ac:dyDescent="0.25">
      <c r="A59888">
        <v>9917</v>
      </c>
      <c r="B59888">
        <f t="shared" si="935"/>
        <v>212042</v>
      </c>
      <c r="C59888" s="1">
        <v>44956</v>
      </c>
      <c r="D59888">
        <v>20230130</v>
      </c>
      <c r="E59888" t="s">
        <v>3422</v>
      </c>
      <c r="F59888" t="s">
        <v>327</v>
      </c>
      <c r="G59888" t="s">
        <v>1384</v>
      </c>
      <c r="H59888" t="s">
        <v>23</v>
      </c>
      <c r="I59888" t="s">
        <v>46</v>
      </c>
      <c r="J59888" t="s">
        <v>31</v>
      </c>
      <c r="K59888">
        <v>1084</v>
      </c>
      <c r="L59888" t="s">
        <v>124</v>
      </c>
      <c r="M59888" t="s">
        <v>27</v>
      </c>
      <c r="N59888" t="s">
        <v>51</v>
      </c>
      <c r="O59888" t="s">
        <v>11182</v>
      </c>
      <c r="P59888" s="3">
        <v>13.48</v>
      </c>
      <c r="Q59888">
        <v>1</v>
      </c>
      <c r="R59888">
        <v>0</v>
      </c>
      <c r="S59888" s="3">
        <f>(amazon_sales_final[[#This Row],[Sales]] * 0.4)  * ( 1 - ( amazon_sales_final[[#This Row],[Discount]] /100))</f>
        <v>5.3920000000000003</v>
      </c>
      <c r="T59888" t="s">
        <v>748</v>
      </c>
    </row>
    <row r="59889" spans="1:20" x14ac:dyDescent="0.25">
      <c r="A59889">
        <v>9918</v>
      </c>
      <c r="B59889">
        <f t="shared" si="935"/>
        <v>212043</v>
      </c>
      <c r="C59889" s="1">
        <v>44956</v>
      </c>
      <c r="D59889">
        <v>20230130</v>
      </c>
      <c r="E59889" t="s">
        <v>3422</v>
      </c>
      <c r="F59889" t="s">
        <v>327</v>
      </c>
      <c r="G59889" t="s">
        <v>1384</v>
      </c>
      <c r="H59889" t="s">
        <v>23</v>
      </c>
      <c r="I59889" t="s">
        <v>46</v>
      </c>
      <c r="J59889" t="s">
        <v>39</v>
      </c>
      <c r="K59889">
        <v>1084</v>
      </c>
      <c r="L59889" t="s">
        <v>124</v>
      </c>
      <c r="M59889" t="s">
        <v>27</v>
      </c>
      <c r="N59889" t="s">
        <v>55</v>
      </c>
      <c r="O59889" t="s">
        <v>11183</v>
      </c>
      <c r="P59889" s="3">
        <v>14.91</v>
      </c>
      <c r="Q59889">
        <v>3</v>
      </c>
      <c r="R59889">
        <v>0</v>
      </c>
      <c r="S59889" s="3">
        <f>(amazon_sales_final[[#This Row],[Sales]] * 0.4)  * ( 1 - ( amazon_sales_final[[#This Row],[Discount]] /100))</f>
        <v>5.9640000000000004</v>
      </c>
      <c r="T59889" t="s">
        <v>748</v>
      </c>
    </row>
    <row r="59890" spans="1:20" x14ac:dyDescent="0.25">
      <c r="A59890">
        <v>9919</v>
      </c>
      <c r="B59890">
        <f t="shared" si="935"/>
        <v>212044</v>
      </c>
      <c r="C59890" s="1">
        <v>44463</v>
      </c>
      <c r="D59890">
        <v>20210924</v>
      </c>
      <c r="E59890" t="s">
        <v>2139</v>
      </c>
      <c r="F59890" t="s">
        <v>196</v>
      </c>
      <c r="G59890" t="s">
        <v>197</v>
      </c>
      <c r="H59890" t="s">
        <v>23</v>
      </c>
      <c r="I59890" t="s">
        <v>24</v>
      </c>
      <c r="J59890" t="s">
        <v>39</v>
      </c>
      <c r="K59890">
        <v>1078</v>
      </c>
      <c r="L59890" t="s">
        <v>54</v>
      </c>
      <c r="M59890" t="s">
        <v>27</v>
      </c>
      <c r="N59890" t="s">
        <v>137</v>
      </c>
      <c r="O59890" t="s">
        <v>11184</v>
      </c>
      <c r="P59890" s="3">
        <v>39.979999999999997</v>
      </c>
      <c r="Q59890">
        <v>1</v>
      </c>
      <c r="R59890">
        <v>0</v>
      </c>
      <c r="S59890" s="3">
        <f>(amazon_sales_final[[#This Row],[Sales]] * 0.4)  * ( 1 - ( amazon_sales_final[[#This Row],[Discount]] /100))</f>
        <v>15.991999999999999</v>
      </c>
      <c r="T59890" t="s">
        <v>325</v>
      </c>
    </row>
    <row r="59891" spans="1:20" x14ac:dyDescent="0.25">
      <c r="A59891">
        <v>9920</v>
      </c>
      <c r="B59891">
        <f t="shared" si="935"/>
        <v>212045</v>
      </c>
      <c r="C59891" s="1">
        <v>44636</v>
      </c>
      <c r="D59891">
        <v>20220316</v>
      </c>
      <c r="E59891" t="s">
        <v>2464</v>
      </c>
      <c r="F59891" t="s">
        <v>81</v>
      </c>
      <c r="G59891" t="s">
        <v>3858</v>
      </c>
      <c r="H59891" t="s">
        <v>83</v>
      </c>
      <c r="I59891" t="s">
        <v>84</v>
      </c>
      <c r="J59891" t="s">
        <v>39</v>
      </c>
      <c r="K59891">
        <v>1065</v>
      </c>
      <c r="L59891" t="s">
        <v>54</v>
      </c>
      <c r="M59891" t="s">
        <v>40</v>
      </c>
      <c r="N59891" t="s">
        <v>32</v>
      </c>
      <c r="O59891" t="s">
        <v>11185</v>
      </c>
      <c r="P59891" s="3">
        <v>528.42999999999995</v>
      </c>
      <c r="Q59891">
        <v>5</v>
      </c>
      <c r="R59891">
        <v>3</v>
      </c>
      <c r="S59891" s="3">
        <f>(amazon_sales_final[[#This Row],[Sales]] * 0.4)  * ( 1 - ( amazon_sales_final[[#This Row],[Discount]] /100))</f>
        <v>205.03083999999998</v>
      </c>
      <c r="T59891" t="s">
        <v>57</v>
      </c>
    </row>
    <row r="59892" spans="1:20" x14ac:dyDescent="0.25">
      <c r="A59892">
        <v>9921</v>
      </c>
      <c r="B59892">
        <f t="shared" si="935"/>
        <v>212046</v>
      </c>
      <c r="C59892" s="1">
        <v>44636</v>
      </c>
      <c r="D59892">
        <v>20220316</v>
      </c>
      <c r="E59892" t="s">
        <v>2464</v>
      </c>
      <c r="F59892" t="s">
        <v>81</v>
      </c>
      <c r="G59892" t="s">
        <v>3858</v>
      </c>
      <c r="H59892" t="s">
        <v>83</v>
      </c>
      <c r="I59892" t="s">
        <v>84</v>
      </c>
      <c r="J59892" t="s">
        <v>39</v>
      </c>
      <c r="K59892">
        <v>1065</v>
      </c>
      <c r="L59892" t="s">
        <v>54</v>
      </c>
      <c r="M59892" t="s">
        <v>40</v>
      </c>
      <c r="N59892" t="s">
        <v>48</v>
      </c>
      <c r="O59892" t="s">
        <v>11186</v>
      </c>
      <c r="P59892" s="3">
        <v>223.86</v>
      </c>
      <c r="Q59892">
        <v>7</v>
      </c>
      <c r="R59892">
        <v>8</v>
      </c>
      <c r="S59892" s="3">
        <f>(amazon_sales_final[[#This Row],[Sales]] * 0.4)  * ( 1 - ( amazon_sales_final[[#This Row],[Discount]] /100))</f>
        <v>82.38048000000002</v>
      </c>
      <c r="T59892" t="s">
        <v>57</v>
      </c>
    </row>
    <row r="59893" spans="1:20" x14ac:dyDescent="0.25">
      <c r="A59893">
        <v>9922</v>
      </c>
      <c r="B59893">
        <f t="shared" si="935"/>
        <v>212047</v>
      </c>
      <c r="C59893" s="1">
        <v>44159</v>
      </c>
      <c r="D59893">
        <v>20201124</v>
      </c>
      <c r="E59893" t="s">
        <v>1930</v>
      </c>
      <c r="F59893" t="s">
        <v>332</v>
      </c>
      <c r="G59893" t="s">
        <v>505</v>
      </c>
      <c r="H59893" t="s">
        <v>37</v>
      </c>
      <c r="I59893" t="s">
        <v>113</v>
      </c>
      <c r="J59893" t="s">
        <v>31</v>
      </c>
      <c r="K59893">
        <v>1035</v>
      </c>
      <c r="L59893" t="s">
        <v>54</v>
      </c>
      <c r="M59893" t="s">
        <v>86</v>
      </c>
      <c r="N59893" t="s">
        <v>48</v>
      </c>
      <c r="O59893" t="s">
        <v>11187</v>
      </c>
      <c r="P59893" s="3">
        <v>57.42</v>
      </c>
      <c r="Q59893">
        <v>3</v>
      </c>
      <c r="R59893">
        <v>7</v>
      </c>
      <c r="S59893" s="3">
        <f>(amazon_sales_final[[#This Row],[Sales]] * 0.4)  * ( 1 - ( amazon_sales_final[[#This Row],[Discount]] /100))</f>
        <v>21.360240000000001</v>
      </c>
      <c r="T59893" t="s">
        <v>231</v>
      </c>
    </row>
    <row r="59894" spans="1:20" x14ac:dyDescent="0.25">
      <c r="A59894">
        <v>9923</v>
      </c>
      <c r="B59894">
        <f t="shared" si="935"/>
        <v>212048</v>
      </c>
      <c r="C59894" s="1">
        <v>45053</v>
      </c>
      <c r="D59894">
        <v>20230507</v>
      </c>
      <c r="E59894" t="s">
        <v>1082</v>
      </c>
      <c r="F59894" t="s">
        <v>159</v>
      </c>
      <c r="G59894" t="s">
        <v>219</v>
      </c>
      <c r="H59894" t="s">
        <v>83</v>
      </c>
      <c r="I59894" t="s">
        <v>161</v>
      </c>
      <c r="J59894" t="s">
        <v>31</v>
      </c>
      <c r="K59894">
        <v>1054</v>
      </c>
      <c r="L59894" t="s">
        <v>54</v>
      </c>
      <c r="M59894" t="s">
        <v>27</v>
      </c>
      <c r="N59894" t="s">
        <v>130</v>
      </c>
      <c r="O59894" t="s">
        <v>11188</v>
      </c>
      <c r="P59894" s="3">
        <v>1919.68</v>
      </c>
      <c r="Q59894">
        <v>4</v>
      </c>
      <c r="R59894">
        <v>2</v>
      </c>
      <c r="S59894" s="3">
        <f>(amazon_sales_final[[#This Row],[Sales]] * 0.4)  * ( 1 - ( amazon_sales_final[[#This Row],[Discount]] /100))</f>
        <v>752.51456000000007</v>
      </c>
      <c r="T59894" t="s">
        <v>426</v>
      </c>
    </row>
    <row r="59895" spans="1:20" x14ac:dyDescent="0.25">
      <c r="A59895">
        <v>9924</v>
      </c>
      <c r="B59895">
        <f t="shared" si="935"/>
        <v>212049</v>
      </c>
      <c r="C59895" s="1">
        <v>44275</v>
      </c>
      <c r="D59895">
        <v>20210320</v>
      </c>
      <c r="E59895" t="s">
        <v>4527</v>
      </c>
      <c r="F59895" t="s">
        <v>196</v>
      </c>
      <c r="G59895" t="s">
        <v>197</v>
      </c>
      <c r="H59895" t="s">
        <v>23</v>
      </c>
      <c r="I59895" t="s">
        <v>24</v>
      </c>
      <c r="J59895" t="s">
        <v>39</v>
      </c>
      <c r="K59895">
        <v>1089</v>
      </c>
      <c r="L59895" t="s">
        <v>124</v>
      </c>
      <c r="M59895" t="s">
        <v>40</v>
      </c>
      <c r="N59895" t="s">
        <v>48</v>
      </c>
      <c r="O59895" t="s">
        <v>11189</v>
      </c>
      <c r="P59895" s="3">
        <v>498.48</v>
      </c>
      <c r="Q59895">
        <v>3</v>
      </c>
      <c r="R59895">
        <v>2</v>
      </c>
      <c r="S59895" s="3">
        <f>(amazon_sales_final[[#This Row],[Sales]] * 0.4)  * ( 1 - ( amazon_sales_final[[#This Row],[Discount]] /100))</f>
        <v>195.40416000000002</v>
      </c>
      <c r="T59895" t="s">
        <v>298</v>
      </c>
    </row>
    <row r="59896" spans="1:20" x14ac:dyDescent="0.25">
      <c r="A59896">
        <v>9925</v>
      </c>
      <c r="B59896">
        <f t="shared" si="935"/>
        <v>212050</v>
      </c>
      <c r="C59896" s="1">
        <v>44275</v>
      </c>
      <c r="D59896">
        <v>20210320</v>
      </c>
      <c r="E59896" t="s">
        <v>4527</v>
      </c>
      <c r="F59896" t="s">
        <v>196</v>
      </c>
      <c r="G59896" t="s">
        <v>197</v>
      </c>
      <c r="H59896" t="s">
        <v>23</v>
      </c>
      <c r="I59896" t="s">
        <v>24</v>
      </c>
      <c r="J59896" t="s">
        <v>39</v>
      </c>
      <c r="K59896">
        <v>1089</v>
      </c>
      <c r="L59896" t="s">
        <v>124</v>
      </c>
      <c r="M59896" t="s">
        <v>40</v>
      </c>
      <c r="N59896" t="s">
        <v>137</v>
      </c>
      <c r="O59896" t="s">
        <v>11190</v>
      </c>
      <c r="P59896" s="3">
        <v>23.99</v>
      </c>
      <c r="Q59896">
        <v>1</v>
      </c>
      <c r="R59896">
        <v>0</v>
      </c>
      <c r="S59896" s="3">
        <f>(amazon_sales_final[[#This Row],[Sales]] * 0.4)  * ( 1 - ( amazon_sales_final[[#This Row],[Discount]] /100))</f>
        <v>9.5960000000000001</v>
      </c>
      <c r="T59896" t="s">
        <v>298</v>
      </c>
    </row>
    <row r="59897" spans="1:20" x14ac:dyDescent="0.25">
      <c r="A59897">
        <v>9926</v>
      </c>
      <c r="B59897">
        <f t="shared" si="935"/>
        <v>212051</v>
      </c>
      <c r="C59897" s="1">
        <v>44275</v>
      </c>
      <c r="D59897">
        <v>20210320</v>
      </c>
      <c r="E59897" t="s">
        <v>4527</v>
      </c>
      <c r="F59897" t="s">
        <v>196</v>
      </c>
      <c r="G59897" t="s">
        <v>197</v>
      </c>
      <c r="H59897" t="s">
        <v>23</v>
      </c>
      <c r="I59897" t="s">
        <v>24</v>
      </c>
      <c r="J59897" t="s">
        <v>39</v>
      </c>
      <c r="K59897">
        <v>1089</v>
      </c>
      <c r="L59897" t="s">
        <v>124</v>
      </c>
      <c r="M59897" t="s">
        <v>40</v>
      </c>
      <c r="N59897" t="s">
        <v>48</v>
      </c>
      <c r="O59897" t="s">
        <v>11191</v>
      </c>
      <c r="P59897" s="3">
        <v>10879.36</v>
      </c>
      <c r="Q59897">
        <v>8</v>
      </c>
      <c r="R59897">
        <v>2</v>
      </c>
      <c r="S59897" s="3">
        <f>(amazon_sales_final[[#This Row],[Sales]] * 0.4)  * ( 1 - ( amazon_sales_final[[#This Row],[Discount]] /100))</f>
        <v>4264.7091200000004</v>
      </c>
      <c r="T59897" t="s">
        <v>298</v>
      </c>
    </row>
    <row r="59898" spans="1:20" x14ac:dyDescent="0.25">
      <c r="A59898">
        <v>9927</v>
      </c>
      <c r="B59898">
        <f t="shared" si="935"/>
        <v>212052</v>
      </c>
      <c r="C59898" s="1">
        <v>44275</v>
      </c>
      <c r="D59898">
        <v>20210320</v>
      </c>
      <c r="E59898" t="s">
        <v>4527</v>
      </c>
      <c r="F59898" t="s">
        <v>196</v>
      </c>
      <c r="G59898" t="s">
        <v>197</v>
      </c>
      <c r="H59898" t="s">
        <v>23</v>
      </c>
      <c r="I59898" t="s">
        <v>24</v>
      </c>
      <c r="J59898" t="s">
        <v>39</v>
      </c>
      <c r="K59898">
        <v>1089</v>
      </c>
      <c r="L59898" t="s">
        <v>124</v>
      </c>
      <c r="M59898" t="s">
        <v>40</v>
      </c>
      <c r="N59898" t="s">
        <v>60</v>
      </c>
      <c r="O59898" t="s">
        <v>11192</v>
      </c>
      <c r="P59898" s="3">
        <v>199.98</v>
      </c>
      <c r="Q59898">
        <v>2</v>
      </c>
      <c r="R59898">
        <v>0</v>
      </c>
      <c r="S59898" s="3">
        <f>(amazon_sales_final[[#This Row],[Sales]] * 0.4)  * ( 1 - ( amazon_sales_final[[#This Row],[Discount]] /100))</f>
        <v>79.992000000000004</v>
      </c>
      <c r="T59898" t="s">
        <v>298</v>
      </c>
    </row>
    <row r="59899" spans="1:20" x14ac:dyDescent="0.25">
      <c r="A59899">
        <v>9928</v>
      </c>
      <c r="B59899">
        <f t="shared" si="935"/>
        <v>212053</v>
      </c>
      <c r="C59899" s="1">
        <v>44275</v>
      </c>
      <c r="D59899">
        <v>20210320</v>
      </c>
      <c r="E59899" t="s">
        <v>4527</v>
      </c>
      <c r="F59899" t="s">
        <v>196</v>
      </c>
      <c r="G59899" t="s">
        <v>197</v>
      </c>
      <c r="H59899" t="s">
        <v>23</v>
      </c>
      <c r="I59899" t="s">
        <v>24</v>
      </c>
      <c r="J59899" t="s">
        <v>39</v>
      </c>
      <c r="K59899">
        <v>1089</v>
      </c>
      <c r="L59899" t="s">
        <v>124</v>
      </c>
      <c r="M59899" t="s">
        <v>40</v>
      </c>
      <c r="N59899" t="s">
        <v>51</v>
      </c>
      <c r="O59899" t="s">
        <v>11193</v>
      </c>
      <c r="P59899" s="3">
        <v>83.92</v>
      </c>
      <c r="Q59899">
        <v>4</v>
      </c>
      <c r="R59899">
        <v>0</v>
      </c>
      <c r="S59899" s="3">
        <f>(amazon_sales_final[[#This Row],[Sales]] * 0.4)  * ( 1 - ( amazon_sales_final[[#This Row],[Discount]] /100))</f>
        <v>33.568000000000005</v>
      </c>
      <c r="T59899" t="s">
        <v>298</v>
      </c>
    </row>
    <row r="59900" spans="1:20" x14ac:dyDescent="0.25">
      <c r="A59900">
        <v>9929</v>
      </c>
      <c r="B59900">
        <f t="shared" si="935"/>
        <v>212054</v>
      </c>
      <c r="C59900" s="1">
        <v>44809</v>
      </c>
      <c r="D59900">
        <v>20220905</v>
      </c>
      <c r="E59900" t="s">
        <v>8028</v>
      </c>
      <c r="F59900" t="s">
        <v>35</v>
      </c>
      <c r="G59900" t="s">
        <v>105</v>
      </c>
      <c r="H59900" t="s">
        <v>37</v>
      </c>
      <c r="I59900" t="s">
        <v>38</v>
      </c>
      <c r="J59900" t="s">
        <v>39</v>
      </c>
      <c r="K59900">
        <v>1086</v>
      </c>
      <c r="L59900" t="s">
        <v>77</v>
      </c>
      <c r="M59900" t="s">
        <v>27</v>
      </c>
      <c r="N59900" t="s">
        <v>55</v>
      </c>
      <c r="O59900" t="s">
        <v>11194</v>
      </c>
      <c r="P59900" s="3">
        <v>24.27</v>
      </c>
      <c r="Q59900">
        <v>3</v>
      </c>
      <c r="R59900">
        <v>0</v>
      </c>
      <c r="S59900" s="3">
        <f>(amazon_sales_final[[#This Row],[Sales]] * 0.4)  * ( 1 - ( amazon_sales_final[[#This Row],[Discount]] /100))</f>
        <v>9.7080000000000002</v>
      </c>
      <c r="T59900" t="s">
        <v>1232</v>
      </c>
    </row>
    <row r="59901" spans="1:20" x14ac:dyDescent="0.25">
      <c r="A59901">
        <v>9930</v>
      </c>
      <c r="B59901">
        <f t="shared" si="935"/>
        <v>212055</v>
      </c>
      <c r="C59901" s="1">
        <v>44809</v>
      </c>
      <c r="D59901">
        <v>20220905</v>
      </c>
      <c r="E59901" t="s">
        <v>8028</v>
      </c>
      <c r="F59901" t="s">
        <v>35</v>
      </c>
      <c r="G59901" t="s">
        <v>105</v>
      </c>
      <c r="H59901" t="s">
        <v>37</v>
      </c>
      <c r="I59901" t="s">
        <v>38</v>
      </c>
      <c r="J59901" t="s">
        <v>39</v>
      </c>
      <c r="K59901">
        <v>1086</v>
      </c>
      <c r="L59901" t="s">
        <v>77</v>
      </c>
      <c r="M59901" t="s">
        <v>27</v>
      </c>
      <c r="N59901" t="s">
        <v>719</v>
      </c>
      <c r="O59901" t="s">
        <v>11195</v>
      </c>
      <c r="P59901" s="3">
        <v>2799.96</v>
      </c>
      <c r="Q59901">
        <v>5</v>
      </c>
      <c r="R59901">
        <v>2</v>
      </c>
      <c r="S59901" s="3">
        <f>(amazon_sales_final[[#This Row],[Sales]] * 0.4)  * ( 1 - ( amazon_sales_final[[#This Row],[Discount]] /100))</f>
        <v>1097.5843200000002</v>
      </c>
      <c r="T59901" t="s">
        <v>1232</v>
      </c>
    </row>
    <row r="59902" spans="1:20" x14ac:dyDescent="0.25">
      <c r="A59902">
        <v>9931</v>
      </c>
      <c r="B59902">
        <f t="shared" si="935"/>
        <v>212056</v>
      </c>
      <c r="C59902" s="1">
        <v>44513</v>
      </c>
      <c r="D59902">
        <v>20211113</v>
      </c>
      <c r="E59902" t="s">
        <v>837</v>
      </c>
      <c r="F59902" t="s">
        <v>35</v>
      </c>
      <c r="G59902" t="s">
        <v>2963</v>
      </c>
      <c r="H59902" t="s">
        <v>37</v>
      </c>
      <c r="I59902" t="s">
        <v>38</v>
      </c>
      <c r="J59902" t="s">
        <v>31</v>
      </c>
      <c r="K59902">
        <v>1004</v>
      </c>
      <c r="L59902" t="s">
        <v>77</v>
      </c>
      <c r="M59902" t="s">
        <v>27</v>
      </c>
      <c r="N59902" t="s">
        <v>48</v>
      </c>
      <c r="O59902" t="s">
        <v>11196</v>
      </c>
      <c r="P59902" s="3">
        <v>98.72</v>
      </c>
      <c r="Q59902">
        <v>2</v>
      </c>
      <c r="R59902">
        <v>2</v>
      </c>
      <c r="S59902" s="3">
        <f>(amazon_sales_final[[#This Row],[Sales]] * 0.4)  * ( 1 - ( amazon_sales_final[[#This Row],[Discount]] /100))</f>
        <v>38.698239999999998</v>
      </c>
      <c r="T59902" t="s">
        <v>335</v>
      </c>
    </row>
    <row r="59903" spans="1:20" x14ac:dyDescent="0.25">
      <c r="A59903">
        <v>9932</v>
      </c>
      <c r="B59903">
        <f t="shared" si="935"/>
        <v>212057</v>
      </c>
      <c r="C59903" s="1">
        <v>44513</v>
      </c>
      <c r="D59903">
        <v>20211113</v>
      </c>
      <c r="E59903" t="s">
        <v>837</v>
      </c>
      <c r="F59903" t="s">
        <v>35</v>
      </c>
      <c r="G59903" t="s">
        <v>2963</v>
      </c>
      <c r="H59903" t="s">
        <v>37</v>
      </c>
      <c r="I59903" t="s">
        <v>38</v>
      </c>
      <c r="J59903" t="s">
        <v>39</v>
      </c>
      <c r="K59903">
        <v>1004</v>
      </c>
      <c r="L59903" t="s">
        <v>77</v>
      </c>
      <c r="M59903" t="s">
        <v>27</v>
      </c>
      <c r="N59903" t="s">
        <v>28</v>
      </c>
      <c r="O59903" t="s">
        <v>11197</v>
      </c>
      <c r="P59903" s="3">
        <v>6833.32</v>
      </c>
      <c r="Q59903">
        <v>4</v>
      </c>
      <c r="R59903">
        <v>15</v>
      </c>
      <c r="S59903" s="3">
        <f>(amazon_sales_final[[#This Row],[Sales]] * 0.4)  * ( 1 - ( amazon_sales_final[[#This Row],[Discount]] /100))</f>
        <v>2323.3287999999998</v>
      </c>
      <c r="T59903" t="s">
        <v>335</v>
      </c>
    </row>
    <row r="59904" spans="1:20" x14ac:dyDescent="0.25">
      <c r="A59904">
        <v>9933</v>
      </c>
      <c r="B59904">
        <f t="shared" si="935"/>
        <v>212058</v>
      </c>
      <c r="C59904" s="1">
        <v>44513</v>
      </c>
      <c r="D59904">
        <v>20211113</v>
      </c>
      <c r="E59904" t="s">
        <v>837</v>
      </c>
      <c r="F59904" t="s">
        <v>35</v>
      </c>
      <c r="G59904" t="s">
        <v>2963</v>
      </c>
      <c r="H59904" t="s">
        <v>37</v>
      </c>
      <c r="I59904" t="s">
        <v>38</v>
      </c>
      <c r="J59904" t="s">
        <v>39</v>
      </c>
      <c r="K59904">
        <v>1004</v>
      </c>
      <c r="L59904" t="s">
        <v>77</v>
      </c>
      <c r="M59904" t="s">
        <v>27</v>
      </c>
      <c r="N59904" t="s">
        <v>71</v>
      </c>
      <c r="O59904" t="s">
        <v>11198</v>
      </c>
      <c r="P59904" s="3">
        <v>29.96</v>
      </c>
      <c r="Q59904">
        <v>7</v>
      </c>
      <c r="R59904">
        <v>0</v>
      </c>
      <c r="S59904" s="3">
        <f>(amazon_sales_final[[#This Row],[Sales]] * 0.4)  * ( 1 - ( amazon_sales_final[[#This Row],[Discount]] /100))</f>
        <v>11.984000000000002</v>
      </c>
      <c r="T59904" t="s">
        <v>335</v>
      </c>
    </row>
    <row r="59905" spans="1:20" x14ac:dyDescent="0.25">
      <c r="A59905">
        <v>9934</v>
      </c>
      <c r="B59905">
        <f t="shared" si="935"/>
        <v>212059</v>
      </c>
      <c r="C59905" s="1">
        <v>44023</v>
      </c>
      <c r="D59905">
        <v>20200711</v>
      </c>
      <c r="E59905" t="s">
        <v>2607</v>
      </c>
      <c r="F59905" t="s">
        <v>196</v>
      </c>
      <c r="G59905" t="s">
        <v>1995</v>
      </c>
      <c r="H59905" t="s">
        <v>23</v>
      </c>
      <c r="I59905" t="s">
        <v>24</v>
      </c>
      <c r="J59905" t="s">
        <v>39</v>
      </c>
      <c r="K59905">
        <v>1057</v>
      </c>
      <c r="L59905" t="s">
        <v>101</v>
      </c>
      <c r="M59905" t="s">
        <v>27</v>
      </c>
      <c r="N59905" t="s">
        <v>60</v>
      </c>
      <c r="O59905" t="s">
        <v>11199</v>
      </c>
      <c r="P59905" s="3">
        <v>164.85</v>
      </c>
      <c r="Q59905">
        <v>3</v>
      </c>
      <c r="R59905">
        <v>0</v>
      </c>
      <c r="S59905" s="3">
        <f>(amazon_sales_final[[#This Row],[Sales]] * 0.4)  * ( 1 - ( amazon_sales_final[[#This Row],[Discount]] /100))</f>
        <v>65.94</v>
      </c>
      <c r="T59905" t="s">
        <v>429</v>
      </c>
    </row>
    <row r="59906" spans="1:20" x14ac:dyDescent="0.25">
      <c r="A59906">
        <v>9935</v>
      </c>
      <c r="B59906">
        <f t="shared" si="935"/>
        <v>212060</v>
      </c>
      <c r="C59906" s="1">
        <v>44659</v>
      </c>
      <c r="D59906">
        <v>20220408</v>
      </c>
      <c r="E59906" t="s">
        <v>1138</v>
      </c>
      <c r="F59906" t="s">
        <v>118</v>
      </c>
      <c r="G59906" t="s">
        <v>119</v>
      </c>
      <c r="H59906" t="s">
        <v>23</v>
      </c>
      <c r="I59906" t="s">
        <v>46</v>
      </c>
      <c r="J59906" t="s">
        <v>39</v>
      </c>
      <c r="K59906">
        <v>1009</v>
      </c>
      <c r="L59906" t="s">
        <v>94</v>
      </c>
      <c r="M59906" t="s">
        <v>27</v>
      </c>
      <c r="N59906" t="s">
        <v>63</v>
      </c>
      <c r="O59906" t="s">
        <v>11200</v>
      </c>
      <c r="P59906" s="3">
        <v>335.28</v>
      </c>
      <c r="Q59906">
        <v>3</v>
      </c>
      <c r="R59906">
        <v>2</v>
      </c>
      <c r="S59906" s="3">
        <f>(amazon_sales_final[[#This Row],[Sales]] * 0.4)  * ( 1 - ( amazon_sales_final[[#This Row],[Discount]] /100))</f>
        <v>131.42975999999999</v>
      </c>
      <c r="T59906" t="s">
        <v>612</v>
      </c>
    </row>
    <row r="59907" spans="1:20" x14ac:dyDescent="0.25">
      <c r="A59907">
        <v>9936</v>
      </c>
      <c r="B59907">
        <f t="shared" si="935"/>
        <v>212061</v>
      </c>
      <c r="C59907" s="1">
        <v>44659</v>
      </c>
      <c r="D59907">
        <v>20220408</v>
      </c>
      <c r="E59907" t="s">
        <v>1138</v>
      </c>
      <c r="F59907" t="s">
        <v>118</v>
      </c>
      <c r="G59907" t="s">
        <v>119</v>
      </c>
      <c r="H59907" t="s">
        <v>23</v>
      </c>
      <c r="I59907" t="s">
        <v>46</v>
      </c>
      <c r="J59907" t="s">
        <v>39</v>
      </c>
      <c r="K59907">
        <v>1009</v>
      </c>
      <c r="L59907" t="s">
        <v>94</v>
      </c>
      <c r="M59907" t="s">
        <v>27</v>
      </c>
      <c r="N59907" t="s">
        <v>51</v>
      </c>
      <c r="O59907" t="s">
        <v>11201</v>
      </c>
      <c r="P59907" s="3">
        <v>367.44</v>
      </c>
      <c r="Q59907">
        <v>3</v>
      </c>
      <c r="R59907">
        <v>2</v>
      </c>
      <c r="S59907" s="3">
        <f>(amazon_sales_final[[#This Row],[Sales]] * 0.4)  * ( 1 - ( amazon_sales_final[[#This Row],[Discount]] /100))</f>
        <v>144.03647999999998</v>
      </c>
      <c r="T59907" t="s">
        <v>612</v>
      </c>
    </row>
    <row r="59908" spans="1:20" x14ac:dyDescent="0.25">
      <c r="A59908">
        <v>9937</v>
      </c>
      <c r="B59908">
        <f t="shared" ref="B59908:B59965" si="936">SUM(B59907+1)</f>
        <v>212062</v>
      </c>
      <c r="C59908" s="1">
        <v>45102</v>
      </c>
      <c r="D59908">
        <v>20230625</v>
      </c>
      <c r="E59908" t="s">
        <v>3525</v>
      </c>
      <c r="F59908" t="s">
        <v>821</v>
      </c>
      <c r="G59908" t="s">
        <v>2065</v>
      </c>
      <c r="H59908" t="s">
        <v>23</v>
      </c>
      <c r="I59908" t="s">
        <v>70</v>
      </c>
      <c r="K59908">
        <v>1083</v>
      </c>
      <c r="L59908" t="s">
        <v>144</v>
      </c>
      <c r="M59908" t="s">
        <v>27</v>
      </c>
      <c r="N59908" t="s">
        <v>48</v>
      </c>
      <c r="O59908" t="s">
        <v>11202</v>
      </c>
      <c r="P59908" s="3">
        <v>102.93</v>
      </c>
      <c r="Q59908">
        <v>3</v>
      </c>
      <c r="R59908">
        <v>0</v>
      </c>
      <c r="S59908" s="3">
        <f>(amazon_sales_final[[#This Row],[Sales]] * 0.4)  * ( 1 - ( amazon_sales_final[[#This Row],[Discount]] /100))</f>
        <v>41.172000000000004</v>
      </c>
      <c r="T59908" t="s">
        <v>146</v>
      </c>
    </row>
    <row r="59909" spans="1:20" x14ac:dyDescent="0.25">
      <c r="A59909">
        <v>9938</v>
      </c>
      <c r="B59909">
        <f t="shared" si="936"/>
        <v>212063</v>
      </c>
      <c r="C59909" s="1">
        <v>44716</v>
      </c>
      <c r="D59909">
        <v>20220604</v>
      </c>
      <c r="E59909" t="s">
        <v>1364</v>
      </c>
      <c r="F59909" t="s">
        <v>35</v>
      </c>
      <c r="G59909" t="s">
        <v>36</v>
      </c>
      <c r="H59909" t="s">
        <v>37</v>
      </c>
      <c r="I59909" t="s">
        <v>38</v>
      </c>
      <c r="J59909" t="s">
        <v>31</v>
      </c>
      <c r="K59909">
        <v>1003</v>
      </c>
      <c r="L59909" t="s">
        <v>54</v>
      </c>
      <c r="M59909" t="s">
        <v>40</v>
      </c>
      <c r="N59909" t="s">
        <v>48</v>
      </c>
      <c r="O59909" t="s">
        <v>11203</v>
      </c>
      <c r="P59909" s="3">
        <v>710.88</v>
      </c>
      <c r="Q59909">
        <v>2</v>
      </c>
      <c r="R59909">
        <v>2</v>
      </c>
      <c r="S59909" s="3">
        <f>(amazon_sales_final[[#This Row],[Sales]] * 0.4)  * ( 1 - ( amazon_sales_final[[#This Row],[Discount]] /100))</f>
        <v>278.66496000000001</v>
      </c>
      <c r="T59909" t="s">
        <v>491</v>
      </c>
    </row>
    <row r="59910" spans="1:20" x14ac:dyDescent="0.25">
      <c r="A59910">
        <v>9939</v>
      </c>
      <c r="B59910">
        <f t="shared" si="936"/>
        <v>212064</v>
      </c>
      <c r="C59910" s="1">
        <v>44908</v>
      </c>
      <c r="D59910">
        <v>20221213</v>
      </c>
      <c r="E59910" t="s">
        <v>1761</v>
      </c>
      <c r="F59910" t="s">
        <v>196</v>
      </c>
      <c r="G59910" t="s">
        <v>197</v>
      </c>
      <c r="H59910" t="s">
        <v>23</v>
      </c>
      <c r="I59910" t="s">
        <v>24</v>
      </c>
      <c r="J59910" t="s">
        <v>39</v>
      </c>
      <c r="K59910">
        <v>1017</v>
      </c>
      <c r="L59910" t="s">
        <v>26</v>
      </c>
      <c r="M59910" t="s">
        <v>40</v>
      </c>
      <c r="N59910" t="s">
        <v>55</v>
      </c>
      <c r="O59910" t="s">
        <v>11204</v>
      </c>
      <c r="P59910" s="3">
        <v>60.35</v>
      </c>
      <c r="Q59910">
        <v>5</v>
      </c>
      <c r="R59910">
        <v>0</v>
      </c>
      <c r="S59910" s="3">
        <f>(amazon_sales_final[[#This Row],[Sales]] * 0.4)  * ( 1 - ( amazon_sales_final[[#This Row],[Discount]] /100))</f>
        <v>24.14</v>
      </c>
      <c r="T59910" t="s">
        <v>30</v>
      </c>
    </row>
    <row r="59911" spans="1:20" x14ac:dyDescent="0.25">
      <c r="A59911">
        <v>9940</v>
      </c>
      <c r="B59911">
        <f t="shared" si="936"/>
        <v>212065</v>
      </c>
      <c r="C59911" s="1">
        <v>44908</v>
      </c>
      <c r="D59911">
        <v>20221213</v>
      </c>
      <c r="E59911" t="s">
        <v>1761</v>
      </c>
      <c r="F59911" t="s">
        <v>196</v>
      </c>
      <c r="G59911" t="s">
        <v>197</v>
      </c>
      <c r="H59911" t="s">
        <v>23</v>
      </c>
      <c r="I59911" t="s">
        <v>24</v>
      </c>
      <c r="J59911" t="s">
        <v>39</v>
      </c>
      <c r="K59911">
        <v>1017</v>
      </c>
      <c r="L59911" t="s">
        <v>26</v>
      </c>
      <c r="M59911" t="s">
        <v>40</v>
      </c>
      <c r="N59911" t="s">
        <v>71</v>
      </c>
      <c r="O59911" t="s">
        <v>11205</v>
      </c>
      <c r="P59911" s="3">
        <v>35.520000000000003</v>
      </c>
      <c r="Q59911">
        <v>4</v>
      </c>
      <c r="R59911">
        <v>0</v>
      </c>
      <c r="S59911" s="3">
        <f>(amazon_sales_final[[#This Row],[Sales]] * 0.4)  * ( 1 - ( amazon_sales_final[[#This Row],[Discount]] /100))</f>
        <v>14.208000000000002</v>
      </c>
      <c r="T59911" t="s">
        <v>30</v>
      </c>
    </row>
    <row r="59912" spans="1:20" x14ac:dyDescent="0.25">
      <c r="A59912">
        <v>9941</v>
      </c>
      <c r="B59912">
        <f t="shared" si="936"/>
        <v>212066</v>
      </c>
      <c r="C59912" s="1">
        <v>44908</v>
      </c>
      <c r="D59912">
        <v>20221213</v>
      </c>
      <c r="E59912" t="s">
        <v>1761</v>
      </c>
      <c r="F59912" t="s">
        <v>196</v>
      </c>
      <c r="G59912" t="s">
        <v>197</v>
      </c>
      <c r="H59912" t="s">
        <v>23</v>
      </c>
      <c r="I59912" t="s">
        <v>24</v>
      </c>
      <c r="J59912" t="s">
        <v>39</v>
      </c>
      <c r="K59912">
        <v>1017</v>
      </c>
      <c r="L59912" t="s">
        <v>26</v>
      </c>
      <c r="M59912" t="s">
        <v>40</v>
      </c>
      <c r="N59912" t="s">
        <v>58</v>
      </c>
      <c r="O59912" t="s">
        <v>11206</v>
      </c>
      <c r="P59912" s="3">
        <v>1.1200000000000001</v>
      </c>
      <c r="Q59912">
        <v>7</v>
      </c>
      <c r="R59912">
        <v>0</v>
      </c>
      <c r="S59912" s="3">
        <f>(amazon_sales_final[[#This Row],[Sales]] * 0.4)  * ( 1 - ( amazon_sales_final[[#This Row],[Discount]] /100))</f>
        <v>0.44800000000000006</v>
      </c>
      <c r="T59912" t="s">
        <v>30</v>
      </c>
    </row>
    <row r="59913" spans="1:20" x14ac:dyDescent="0.25">
      <c r="A59913">
        <v>9942</v>
      </c>
      <c r="B59913">
        <f t="shared" si="936"/>
        <v>212067</v>
      </c>
      <c r="C59913" s="1">
        <v>45255</v>
      </c>
      <c r="D59913">
        <v>20231125</v>
      </c>
      <c r="E59913" t="s">
        <v>1193</v>
      </c>
      <c r="F59913" t="s">
        <v>35</v>
      </c>
      <c r="G59913" t="s">
        <v>105</v>
      </c>
      <c r="H59913" t="s">
        <v>37</v>
      </c>
      <c r="I59913" t="s">
        <v>38</v>
      </c>
      <c r="J59913" t="s">
        <v>25</v>
      </c>
      <c r="K59913">
        <v>1002</v>
      </c>
      <c r="L59913" t="s">
        <v>85</v>
      </c>
      <c r="M59913" t="s">
        <v>27</v>
      </c>
      <c r="N59913" t="s">
        <v>130</v>
      </c>
      <c r="O59913" t="s">
        <v>11207</v>
      </c>
      <c r="P59913" s="3">
        <v>223.58</v>
      </c>
      <c r="Q59913">
        <v>14</v>
      </c>
      <c r="R59913">
        <v>0</v>
      </c>
      <c r="S59913" s="3">
        <f>(amazon_sales_final[[#This Row],[Sales]] * 0.4)  * ( 1 - ( amazon_sales_final[[#This Row],[Discount]] /100))</f>
        <v>89.432000000000016</v>
      </c>
      <c r="T59913" t="s">
        <v>234</v>
      </c>
    </row>
    <row r="59914" spans="1:20" x14ac:dyDescent="0.25">
      <c r="A59914">
        <v>9943</v>
      </c>
      <c r="B59914">
        <f t="shared" si="936"/>
        <v>212068</v>
      </c>
      <c r="C59914" s="1">
        <v>44193</v>
      </c>
      <c r="D59914">
        <v>20201228</v>
      </c>
      <c r="E59914" t="s">
        <v>971</v>
      </c>
      <c r="F59914" t="s">
        <v>35</v>
      </c>
      <c r="G59914" t="s">
        <v>1068</v>
      </c>
      <c r="H59914" t="s">
        <v>37</v>
      </c>
      <c r="I59914" t="s">
        <v>38</v>
      </c>
      <c r="J59914" t="s">
        <v>39</v>
      </c>
      <c r="K59914">
        <v>1089</v>
      </c>
      <c r="L59914" t="s">
        <v>124</v>
      </c>
      <c r="M59914" t="s">
        <v>27</v>
      </c>
      <c r="N59914" t="s">
        <v>51</v>
      </c>
      <c r="O59914" t="s">
        <v>11208</v>
      </c>
      <c r="P59914" s="3">
        <v>998.82</v>
      </c>
      <c r="Q59914">
        <v>9</v>
      </c>
      <c r="R59914">
        <v>0</v>
      </c>
      <c r="S59914" s="3">
        <f>(amazon_sales_final[[#This Row],[Sales]] * 0.4)  * ( 1 - ( amazon_sales_final[[#This Row],[Discount]] /100))</f>
        <v>399.52800000000002</v>
      </c>
      <c r="T59914" t="s">
        <v>298</v>
      </c>
    </row>
    <row r="59915" spans="1:20" x14ac:dyDescent="0.25">
      <c r="A59915">
        <v>9944</v>
      </c>
      <c r="B59915">
        <f t="shared" si="936"/>
        <v>212069</v>
      </c>
      <c r="C59915" s="1">
        <v>44193</v>
      </c>
      <c r="D59915">
        <v>20201228</v>
      </c>
      <c r="E59915" t="s">
        <v>971</v>
      </c>
      <c r="F59915" t="s">
        <v>35</v>
      </c>
      <c r="G59915" t="s">
        <v>1068</v>
      </c>
      <c r="H59915" t="s">
        <v>37</v>
      </c>
      <c r="I59915" t="s">
        <v>38</v>
      </c>
      <c r="J59915" t="s">
        <v>39</v>
      </c>
      <c r="K59915">
        <v>1089</v>
      </c>
      <c r="L59915" t="s">
        <v>124</v>
      </c>
      <c r="M59915" t="s">
        <v>27</v>
      </c>
      <c r="N59915" t="s">
        <v>71</v>
      </c>
      <c r="O59915" t="s">
        <v>11209</v>
      </c>
      <c r="P59915" s="3">
        <v>51.15</v>
      </c>
      <c r="Q59915">
        <v>5</v>
      </c>
      <c r="R59915">
        <v>0</v>
      </c>
      <c r="S59915" s="3">
        <f>(amazon_sales_final[[#This Row],[Sales]] * 0.4)  * ( 1 - ( amazon_sales_final[[#This Row],[Discount]] /100))</f>
        <v>20.46</v>
      </c>
      <c r="T59915" t="s">
        <v>298</v>
      </c>
    </row>
    <row r="59916" spans="1:20" x14ac:dyDescent="0.25">
      <c r="A59916">
        <v>9945</v>
      </c>
      <c r="B59916">
        <f t="shared" si="936"/>
        <v>212070</v>
      </c>
      <c r="C59916" s="1">
        <v>44298</v>
      </c>
      <c r="D59916">
        <v>20210412</v>
      </c>
      <c r="E59916" t="s">
        <v>1756</v>
      </c>
      <c r="F59916" t="s">
        <v>75</v>
      </c>
      <c r="G59916" t="s">
        <v>76</v>
      </c>
      <c r="H59916" t="s">
        <v>37</v>
      </c>
      <c r="I59916" t="s">
        <v>38</v>
      </c>
      <c r="J59916" t="s">
        <v>39</v>
      </c>
      <c r="K59916">
        <v>1056</v>
      </c>
      <c r="L59916" t="s">
        <v>26</v>
      </c>
      <c r="M59916" t="s">
        <v>86</v>
      </c>
      <c r="N59916" t="s">
        <v>51</v>
      </c>
      <c r="O59916" t="s">
        <v>11210</v>
      </c>
      <c r="P59916" s="3">
        <v>40.74</v>
      </c>
      <c r="Q59916">
        <v>3</v>
      </c>
      <c r="R59916">
        <v>0</v>
      </c>
      <c r="S59916" s="3">
        <f>(amazon_sales_final[[#This Row],[Sales]] * 0.4)  * ( 1 - ( amazon_sales_final[[#This Row],[Discount]] /100))</f>
        <v>16.296000000000003</v>
      </c>
      <c r="T59916" t="s">
        <v>42</v>
      </c>
    </row>
    <row r="59917" spans="1:20" x14ac:dyDescent="0.25">
      <c r="A59917">
        <v>9946</v>
      </c>
      <c r="B59917">
        <f t="shared" si="936"/>
        <v>212071</v>
      </c>
      <c r="C59917" s="1">
        <v>43892</v>
      </c>
      <c r="D59917">
        <v>20200302</v>
      </c>
      <c r="E59917" t="s">
        <v>2293</v>
      </c>
      <c r="F59917" t="s">
        <v>118</v>
      </c>
      <c r="G59917" t="s">
        <v>119</v>
      </c>
      <c r="H59917" t="s">
        <v>23</v>
      </c>
      <c r="I59917" t="s">
        <v>46</v>
      </c>
      <c r="J59917" t="s">
        <v>39</v>
      </c>
      <c r="K59917">
        <v>1100</v>
      </c>
      <c r="L59917" t="s">
        <v>54</v>
      </c>
      <c r="M59917" t="s">
        <v>40</v>
      </c>
      <c r="N59917" t="s">
        <v>71</v>
      </c>
      <c r="O59917" t="s">
        <v>11211</v>
      </c>
      <c r="P59917" s="3">
        <v>34.24</v>
      </c>
      <c r="Q59917">
        <v>1</v>
      </c>
      <c r="R59917">
        <v>2</v>
      </c>
      <c r="S59917" s="3">
        <f>(amazon_sales_final[[#This Row],[Sales]] * 0.4)  * ( 1 - ( amazon_sales_final[[#This Row],[Discount]] /100))</f>
        <v>13.422080000000001</v>
      </c>
      <c r="T59917" t="s">
        <v>306</v>
      </c>
    </row>
    <row r="59918" spans="1:20" x14ac:dyDescent="0.25">
      <c r="A59918">
        <v>9947</v>
      </c>
      <c r="B59918">
        <f t="shared" si="936"/>
        <v>212072</v>
      </c>
      <c r="C59918" s="1">
        <v>43892</v>
      </c>
      <c r="D59918">
        <v>20200302</v>
      </c>
      <c r="E59918" t="s">
        <v>2293</v>
      </c>
      <c r="F59918" t="s">
        <v>118</v>
      </c>
      <c r="G59918" t="s">
        <v>119</v>
      </c>
      <c r="H59918" t="s">
        <v>23</v>
      </c>
      <c r="I59918" t="s">
        <v>46</v>
      </c>
      <c r="J59918" t="s">
        <v>39</v>
      </c>
      <c r="K59918">
        <v>1100</v>
      </c>
      <c r="L59918" t="s">
        <v>54</v>
      </c>
      <c r="M59918" t="s">
        <v>40</v>
      </c>
      <c r="N59918" t="s">
        <v>130</v>
      </c>
      <c r="O59918" t="s">
        <v>11212</v>
      </c>
      <c r="P59918" s="3">
        <v>15.12</v>
      </c>
      <c r="Q59918">
        <v>3</v>
      </c>
      <c r="R59918">
        <v>2</v>
      </c>
      <c r="S59918" s="3">
        <f>(amazon_sales_final[[#This Row],[Sales]] * 0.4)  * ( 1 - ( amazon_sales_final[[#This Row],[Discount]] /100))</f>
        <v>5.9270399999999999</v>
      </c>
      <c r="T59918" t="s">
        <v>306</v>
      </c>
    </row>
    <row r="59919" spans="1:20" x14ac:dyDescent="0.25">
      <c r="A59919">
        <v>9948</v>
      </c>
      <c r="B59919">
        <f t="shared" si="936"/>
        <v>212073</v>
      </c>
      <c r="C59919" s="1">
        <v>45079</v>
      </c>
      <c r="D59919">
        <v>20230602</v>
      </c>
      <c r="E59919" t="s">
        <v>1425</v>
      </c>
      <c r="F59919" t="s">
        <v>188</v>
      </c>
      <c r="G59919" t="s">
        <v>2588</v>
      </c>
      <c r="H59919" t="s">
        <v>83</v>
      </c>
      <c r="I59919" t="s">
        <v>190</v>
      </c>
      <c r="J59919" t="s">
        <v>39</v>
      </c>
      <c r="K59919">
        <v>1093</v>
      </c>
      <c r="L59919" t="s">
        <v>26</v>
      </c>
      <c r="M59919" t="s">
        <v>40</v>
      </c>
      <c r="N59919" t="s">
        <v>32</v>
      </c>
      <c r="O59919" t="s">
        <v>11213</v>
      </c>
      <c r="P59919" s="3">
        <v>1925.88</v>
      </c>
      <c r="Q59919">
        <v>6</v>
      </c>
      <c r="R59919">
        <v>0</v>
      </c>
      <c r="S59919" s="3">
        <f>(amazon_sales_final[[#This Row],[Sales]] * 0.4)  * ( 1 - ( amazon_sales_final[[#This Row],[Discount]] /100))</f>
        <v>770.35200000000009</v>
      </c>
      <c r="T59919" t="s">
        <v>295</v>
      </c>
    </row>
    <row r="59920" spans="1:20" x14ac:dyDescent="0.25">
      <c r="A59920">
        <v>9949</v>
      </c>
      <c r="B59920">
        <f t="shared" si="936"/>
        <v>212074</v>
      </c>
      <c r="C59920" s="1">
        <v>45079</v>
      </c>
      <c r="D59920">
        <v>20230602</v>
      </c>
      <c r="E59920" t="s">
        <v>1425</v>
      </c>
      <c r="F59920" t="s">
        <v>188</v>
      </c>
      <c r="G59920" t="s">
        <v>2588</v>
      </c>
      <c r="H59920" t="s">
        <v>83</v>
      </c>
      <c r="I59920" t="s">
        <v>190</v>
      </c>
      <c r="J59920" t="s">
        <v>31</v>
      </c>
      <c r="K59920">
        <v>1093</v>
      </c>
      <c r="L59920" t="s">
        <v>26</v>
      </c>
      <c r="M59920" t="s">
        <v>40</v>
      </c>
      <c r="N59920" t="s">
        <v>63</v>
      </c>
      <c r="O59920" t="s">
        <v>11214</v>
      </c>
      <c r="P59920" s="3">
        <v>240.52</v>
      </c>
      <c r="Q59920">
        <v>8</v>
      </c>
      <c r="R59920">
        <v>0</v>
      </c>
      <c r="S59920" s="3">
        <f>(amazon_sales_final[[#This Row],[Sales]] * 0.4)  * ( 1 - ( amazon_sales_final[[#This Row],[Discount]] /100))</f>
        <v>96.208000000000013</v>
      </c>
      <c r="T59920" t="s">
        <v>295</v>
      </c>
    </row>
    <row r="59921" spans="1:20" x14ac:dyDescent="0.25">
      <c r="A59921">
        <v>9950</v>
      </c>
      <c r="B59921">
        <f t="shared" si="936"/>
        <v>212075</v>
      </c>
      <c r="C59921" s="1">
        <v>45079</v>
      </c>
      <c r="D59921">
        <v>20230602</v>
      </c>
      <c r="E59921" t="s">
        <v>1425</v>
      </c>
      <c r="F59921" t="s">
        <v>188</v>
      </c>
      <c r="G59921" t="s">
        <v>2588</v>
      </c>
      <c r="H59921" t="s">
        <v>83</v>
      </c>
      <c r="I59921" t="s">
        <v>190</v>
      </c>
      <c r="J59921" t="s">
        <v>39</v>
      </c>
      <c r="K59921">
        <v>1093</v>
      </c>
      <c r="L59921" t="s">
        <v>26</v>
      </c>
      <c r="M59921" t="s">
        <v>40</v>
      </c>
      <c r="N59921" t="s">
        <v>130</v>
      </c>
      <c r="O59921" t="s">
        <v>11215</v>
      </c>
      <c r="P59921" s="3">
        <v>83.97</v>
      </c>
      <c r="Q59921">
        <v>3</v>
      </c>
      <c r="R59921">
        <v>0</v>
      </c>
      <c r="S59921" s="3">
        <f>(amazon_sales_final[[#This Row],[Sales]] * 0.4)  * ( 1 - ( amazon_sales_final[[#This Row],[Discount]] /100))</f>
        <v>33.588000000000001</v>
      </c>
      <c r="T59921" t="s">
        <v>295</v>
      </c>
    </row>
    <row r="59922" spans="1:20" x14ac:dyDescent="0.25">
      <c r="A59922">
        <v>9951</v>
      </c>
      <c r="B59922">
        <f t="shared" si="936"/>
        <v>212076</v>
      </c>
      <c r="C59922" s="1">
        <v>45079</v>
      </c>
      <c r="D59922">
        <v>20230602</v>
      </c>
      <c r="E59922" t="s">
        <v>1425</v>
      </c>
      <c r="F59922" t="s">
        <v>188</v>
      </c>
      <c r="G59922" t="s">
        <v>2588</v>
      </c>
      <c r="H59922" t="s">
        <v>83</v>
      </c>
      <c r="I59922" t="s">
        <v>190</v>
      </c>
      <c r="J59922" t="s">
        <v>39</v>
      </c>
      <c r="K59922">
        <v>1093</v>
      </c>
      <c r="L59922" t="s">
        <v>26</v>
      </c>
      <c r="M59922" t="s">
        <v>40</v>
      </c>
      <c r="N59922" t="s">
        <v>130</v>
      </c>
      <c r="O59922" t="s">
        <v>11216</v>
      </c>
      <c r="P59922" s="3">
        <v>39.89</v>
      </c>
      <c r="Q59922">
        <v>1</v>
      </c>
      <c r="R59922">
        <v>0</v>
      </c>
      <c r="S59922" s="3">
        <f>(amazon_sales_final[[#This Row],[Sales]] * 0.4)  * ( 1 - ( amazon_sales_final[[#This Row],[Discount]] /100))</f>
        <v>15.956000000000001</v>
      </c>
      <c r="T59922" t="s">
        <v>295</v>
      </c>
    </row>
    <row r="59923" spans="1:20" x14ac:dyDescent="0.25">
      <c r="A59923">
        <v>9952</v>
      </c>
      <c r="B59923">
        <f t="shared" si="936"/>
        <v>212077</v>
      </c>
      <c r="C59923" s="1">
        <v>45079</v>
      </c>
      <c r="D59923">
        <v>20230602</v>
      </c>
      <c r="E59923" t="s">
        <v>1425</v>
      </c>
      <c r="F59923" t="s">
        <v>188</v>
      </c>
      <c r="G59923" t="s">
        <v>2588</v>
      </c>
      <c r="H59923" t="s">
        <v>83</v>
      </c>
      <c r="I59923" t="s">
        <v>190</v>
      </c>
      <c r="J59923" t="s">
        <v>31</v>
      </c>
      <c r="K59923">
        <v>1093</v>
      </c>
      <c r="L59923" t="s">
        <v>26</v>
      </c>
      <c r="M59923" t="s">
        <v>40</v>
      </c>
      <c r="N59923" t="s">
        <v>48</v>
      </c>
      <c r="O59923" t="s">
        <v>11217</v>
      </c>
      <c r="P59923" s="3">
        <v>17.38</v>
      </c>
      <c r="Q59923">
        <v>2</v>
      </c>
      <c r="R59923">
        <v>0</v>
      </c>
      <c r="S59923" s="3">
        <f>(amazon_sales_final[[#This Row],[Sales]] * 0.4)  * ( 1 - ( amazon_sales_final[[#This Row],[Discount]] /100))</f>
        <v>6.952</v>
      </c>
      <c r="T59923" t="s">
        <v>295</v>
      </c>
    </row>
    <row r="59924" spans="1:20" x14ac:dyDescent="0.25">
      <c r="A59924">
        <v>9953</v>
      </c>
      <c r="B59924">
        <f t="shared" si="936"/>
        <v>212078</v>
      </c>
      <c r="C59924" s="1">
        <v>44544</v>
      </c>
      <c r="D59924">
        <v>20211214</v>
      </c>
      <c r="E59924" t="s">
        <v>4773</v>
      </c>
      <c r="F59924" t="s">
        <v>35</v>
      </c>
      <c r="G59924" t="s">
        <v>36</v>
      </c>
      <c r="H59924" t="s">
        <v>37</v>
      </c>
      <c r="I59924" t="s">
        <v>38</v>
      </c>
      <c r="J59924" t="s">
        <v>39</v>
      </c>
      <c r="K59924">
        <v>1054</v>
      </c>
      <c r="L59924" t="s">
        <v>54</v>
      </c>
      <c r="M59924" t="s">
        <v>40</v>
      </c>
      <c r="N59924" t="s">
        <v>48</v>
      </c>
      <c r="O59924" t="s">
        <v>11218</v>
      </c>
      <c r="P59924" s="3">
        <v>552.64</v>
      </c>
      <c r="Q59924">
        <v>2</v>
      </c>
      <c r="R59924">
        <v>2</v>
      </c>
      <c r="S59924" s="3">
        <f>(amazon_sales_final[[#This Row],[Sales]] * 0.4)  * ( 1 - ( amazon_sales_final[[#This Row],[Discount]] /100))</f>
        <v>216.63488000000001</v>
      </c>
      <c r="T59924" t="s">
        <v>426</v>
      </c>
    </row>
    <row r="59925" spans="1:20" x14ac:dyDescent="0.25">
      <c r="A59925">
        <v>9954</v>
      </c>
      <c r="B59925">
        <f t="shared" si="936"/>
        <v>212079</v>
      </c>
      <c r="C59925" s="1">
        <v>44544</v>
      </c>
      <c r="D59925">
        <v>20211214</v>
      </c>
      <c r="E59925" t="s">
        <v>4773</v>
      </c>
      <c r="F59925" t="s">
        <v>35</v>
      </c>
      <c r="G59925" t="s">
        <v>36</v>
      </c>
      <c r="H59925" t="s">
        <v>37</v>
      </c>
      <c r="I59925" t="s">
        <v>38</v>
      </c>
      <c r="J59925" t="s">
        <v>39</v>
      </c>
      <c r="K59925">
        <v>1054</v>
      </c>
      <c r="L59925" t="s">
        <v>54</v>
      </c>
      <c r="M59925" t="s">
        <v>40</v>
      </c>
      <c r="N59925" t="s">
        <v>71</v>
      </c>
      <c r="O59925" t="s">
        <v>11219</v>
      </c>
      <c r="P59925" s="3">
        <v>6.48</v>
      </c>
      <c r="Q59925">
        <v>1</v>
      </c>
      <c r="R59925">
        <v>0</v>
      </c>
      <c r="S59925" s="3">
        <f>(amazon_sales_final[[#This Row],[Sales]] * 0.4)  * ( 1 - ( amazon_sales_final[[#This Row],[Discount]] /100))</f>
        <v>2.5920000000000005</v>
      </c>
      <c r="T59925" t="s">
        <v>426</v>
      </c>
    </row>
    <row r="59926" spans="1:20" x14ac:dyDescent="0.25">
      <c r="A59926">
        <v>9955</v>
      </c>
      <c r="B59926">
        <f t="shared" si="936"/>
        <v>212080</v>
      </c>
      <c r="C59926" s="1">
        <v>44544</v>
      </c>
      <c r="D59926">
        <v>20211214</v>
      </c>
      <c r="E59926" t="s">
        <v>4773</v>
      </c>
      <c r="F59926" t="s">
        <v>35</v>
      </c>
      <c r="G59926" t="s">
        <v>36</v>
      </c>
      <c r="H59926" t="s">
        <v>37</v>
      </c>
      <c r="I59926" t="s">
        <v>38</v>
      </c>
      <c r="J59926" t="s">
        <v>39</v>
      </c>
      <c r="K59926">
        <v>1054</v>
      </c>
      <c r="L59926" t="s">
        <v>54</v>
      </c>
      <c r="M59926" t="s">
        <v>40</v>
      </c>
      <c r="N59926" t="s">
        <v>48</v>
      </c>
      <c r="O59926" t="s">
        <v>11220</v>
      </c>
      <c r="P59926" s="3">
        <v>342.48</v>
      </c>
      <c r="Q59926">
        <v>3</v>
      </c>
      <c r="R59926">
        <v>2</v>
      </c>
      <c r="S59926" s="3">
        <f>(amazon_sales_final[[#This Row],[Sales]] * 0.4)  * ( 1 - ( amazon_sales_final[[#This Row],[Discount]] /100))</f>
        <v>134.25216</v>
      </c>
      <c r="T59926" t="s">
        <v>426</v>
      </c>
    </row>
    <row r="59927" spans="1:20" x14ac:dyDescent="0.25">
      <c r="A59927">
        <v>9956</v>
      </c>
      <c r="B59927">
        <f t="shared" si="936"/>
        <v>212081</v>
      </c>
      <c r="C59927" s="1">
        <v>44544</v>
      </c>
      <c r="D59927">
        <v>20211214</v>
      </c>
      <c r="E59927" t="s">
        <v>4773</v>
      </c>
      <c r="F59927" t="s">
        <v>35</v>
      </c>
      <c r="G59927" t="s">
        <v>36</v>
      </c>
      <c r="H59927" t="s">
        <v>37</v>
      </c>
      <c r="I59927" t="s">
        <v>38</v>
      </c>
      <c r="J59927" t="s">
        <v>39</v>
      </c>
      <c r="K59927">
        <v>1054</v>
      </c>
      <c r="L59927" t="s">
        <v>54</v>
      </c>
      <c r="M59927" t="s">
        <v>40</v>
      </c>
      <c r="N59927" t="s">
        <v>48</v>
      </c>
      <c r="O59927" t="s">
        <v>11221</v>
      </c>
      <c r="P59927" s="3">
        <v>2735.68</v>
      </c>
      <c r="Q59927">
        <v>2</v>
      </c>
      <c r="R59927">
        <v>2</v>
      </c>
      <c r="S59927" s="3">
        <f>(amazon_sales_final[[#This Row],[Sales]] * 0.4)  * ( 1 - ( amazon_sales_final[[#This Row],[Discount]] /100))</f>
        <v>1072.3865599999999</v>
      </c>
      <c r="T59927" t="s">
        <v>426</v>
      </c>
    </row>
    <row r="59928" spans="1:20" x14ac:dyDescent="0.25">
      <c r="A59928">
        <v>9957</v>
      </c>
      <c r="B59928">
        <f t="shared" si="936"/>
        <v>212082</v>
      </c>
      <c r="C59928" s="1">
        <v>44146</v>
      </c>
      <c r="D59928">
        <v>20201111</v>
      </c>
      <c r="E59928" t="s">
        <v>3335</v>
      </c>
      <c r="F59928" t="s">
        <v>196</v>
      </c>
      <c r="G59928" t="s">
        <v>869</v>
      </c>
      <c r="H59928" t="s">
        <v>23</v>
      </c>
      <c r="I59928" t="s">
        <v>24</v>
      </c>
      <c r="J59928" t="s">
        <v>39</v>
      </c>
      <c r="K59928">
        <v>1051</v>
      </c>
      <c r="L59928" t="s">
        <v>77</v>
      </c>
      <c r="M59928" t="s">
        <v>86</v>
      </c>
      <c r="N59928" t="s">
        <v>71</v>
      </c>
      <c r="O59928" t="s">
        <v>11222</v>
      </c>
      <c r="P59928" s="3">
        <v>46.35</v>
      </c>
      <c r="Q59928">
        <v>5</v>
      </c>
      <c r="R59928">
        <v>0</v>
      </c>
      <c r="S59928" s="3">
        <f>(amazon_sales_final[[#This Row],[Sales]] * 0.4)  * ( 1 - ( amazon_sales_final[[#This Row],[Discount]] /100))</f>
        <v>18.540000000000003</v>
      </c>
      <c r="T59928" t="s">
        <v>134</v>
      </c>
    </row>
    <row r="59929" spans="1:20" x14ac:dyDescent="0.25">
      <c r="A59929">
        <v>9958</v>
      </c>
      <c r="B59929">
        <f t="shared" si="936"/>
        <v>212083</v>
      </c>
      <c r="C59929" s="1">
        <v>44146</v>
      </c>
      <c r="D59929">
        <v>20201111</v>
      </c>
      <c r="E59929" t="s">
        <v>3335</v>
      </c>
      <c r="F59929" t="s">
        <v>196</v>
      </c>
      <c r="G59929" t="s">
        <v>869</v>
      </c>
      <c r="H59929" t="s">
        <v>23</v>
      </c>
      <c r="I59929" t="s">
        <v>24</v>
      </c>
      <c r="J59929" t="s">
        <v>31</v>
      </c>
      <c r="K59929">
        <v>1051</v>
      </c>
      <c r="L59929" t="s">
        <v>77</v>
      </c>
      <c r="M59929" t="s">
        <v>86</v>
      </c>
      <c r="N59929" t="s">
        <v>71</v>
      </c>
      <c r="O59929" t="s">
        <v>11223</v>
      </c>
      <c r="P59929" s="3">
        <v>223.92</v>
      </c>
      <c r="Q59929">
        <v>4</v>
      </c>
      <c r="R59929">
        <v>0</v>
      </c>
      <c r="S59929" s="3">
        <f>(amazon_sales_final[[#This Row],[Sales]] * 0.4)  * ( 1 - ( amazon_sales_final[[#This Row],[Discount]] /100))</f>
        <v>89.567999999999998</v>
      </c>
      <c r="T59929" t="s">
        <v>134</v>
      </c>
    </row>
    <row r="59930" spans="1:20" x14ac:dyDescent="0.25">
      <c r="A59930">
        <v>9959</v>
      </c>
      <c r="B59930">
        <f t="shared" si="936"/>
        <v>212084</v>
      </c>
      <c r="C59930" s="1">
        <v>44146</v>
      </c>
      <c r="D59930">
        <v>20201111</v>
      </c>
      <c r="E59930" t="s">
        <v>3335</v>
      </c>
      <c r="F59930" t="s">
        <v>196</v>
      </c>
      <c r="G59930" t="s">
        <v>869</v>
      </c>
      <c r="H59930" t="s">
        <v>23</v>
      </c>
      <c r="I59930" t="s">
        <v>24</v>
      </c>
      <c r="J59930" t="s">
        <v>39</v>
      </c>
      <c r="K59930">
        <v>1051</v>
      </c>
      <c r="L59930" t="s">
        <v>77</v>
      </c>
      <c r="M59930" t="s">
        <v>86</v>
      </c>
      <c r="N59930" t="s">
        <v>71</v>
      </c>
      <c r="O59930" t="s">
        <v>11224</v>
      </c>
      <c r="P59930" s="3">
        <v>0.73</v>
      </c>
      <c r="Q59930">
        <v>2</v>
      </c>
      <c r="R59930">
        <v>0</v>
      </c>
      <c r="S59930" s="3">
        <f>(amazon_sales_final[[#This Row],[Sales]] * 0.4)  * ( 1 - ( amazon_sales_final[[#This Row],[Discount]] /100))</f>
        <v>0.29199999999999998</v>
      </c>
      <c r="T59930" t="s">
        <v>134</v>
      </c>
    </row>
    <row r="59931" spans="1:20" x14ac:dyDescent="0.25">
      <c r="A59931">
        <v>9960</v>
      </c>
      <c r="B59931">
        <f t="shared" si="936"/>
        <v>212085</v>
      </c>
      <c r="C59931" s="1">
        <v>45206</v>
      </c>
      <c r="D59931">
        <v>20231007</v>
      </c>
      <c r="E59931" t="s">
        <v>1070</v>
      </c>
      <c r="F59931" t="s">
        <v>223</v>
      </c>
      <c r="G59931" t="s">
        <v>358</v>
      </c>
      <c r="H59931" t="s">
        <v>37</v>
      </c>
      <c r="I59931" t="s">
        <v>113</v>
      </c>
      <c r="J59931" t="s">
        <v>25</v>
      </c>
      <c r="K59931">
        <v>1030</v>
      </c>
      <c r="L59931" t="s">
        <v>94</v>
      </c>
      <c r="M59931" t="s">
        <v>27</v>
      </c>
      <c r="N59931" t="s">
        <v>58</v>
      </c>
      <c r="O59931" t="s">
        <v>11225</v>
      </c>
      <c r="P59931" s="3">
        <v>93.44</v>
      </c>
      <c r="Q59931">
        <v>2</v>
      </c>
      <c r="R59931">
        <v>2</v>
      </c>
      <c r="S59931" s="3">
        <f>(amazon_sales_final[[#This Row],[Sales]] * 0.4)  * ( 1 - ( amazon_sales_final[[#This Row],[Discount]] /100))</f>
        <v>36.628479999999996</v>
      </c>
      <c r="T59931" t="s">
        <v>576</v>
      </c>
    </row>
    <row r="59932" spans="1:20" x14ac:dyDescent="0.25">
      <c r="A59932">
        <v>9961</v>
      </c>
      <c r="B59932">
        <f t="shared" si="936"/>
        <v>212086</v>
      </c>
      <c r="C59932" s="1">
        <v>45186</v>
      </c>
      <c r="D59932">
        <v>20230917</v>
      </c>
      <c r="E59932" t="s">
        <v>3713</v>
      </c>
      <c r="F59932" t="s">
        <v>21</v>
      </c>
      <c r="G59932" t="s">
        <v>1465</v>
      </c>
      <c r="H59932" t="s">
        <v>23</v>
      </c>
      <c r="I59932" t="s">
        <v>24</v>
      </c>
      <c r="J59932" t="s">
        <v>39</v>
      </c>
      <c r="K59932">
        <v>1082</v>
      </c>
      <c r="L59932" t="s">
        <v>54</v>
      </c>
      <c r="M59932" t="s">
        <v>86</v>
      </c>
      <c r="N59932" t="s">
        <v>130</v>
      </c>
      <c r="O59932" t="s">
        <v>11226</v>
      </c>
      <c r="P59932" s="3">
        <v>1.8</v>
      </c>
      <c r="Q59932">
        <v>1</v>
      </c>
      <c r="R59932">
        <v>0</v>
      </c>
      <c r="S59932" s="3">
        <f>(amazon_sales_final[[#This Row],[Sales]] * 0.4)  * ( 1 - ( amazon_sales_final[[#This Row],[Discount]] /100))</f>
        <v>0.72000000000000008</v>
      </c>
      <c r="T59932" t="s">
        <v>384</v>
      </c>
    </row>
    <row r="59933" spans="1:20" x14ac:dyDescent="0.25">
      <c r="A59933">
        <v>9962</v>
      </c>
      <c r="B59933">
        <f t="shared" si="936"/>
        <v>212087</v>
      </c>
      <c r="C59933" s="1">
        <v>44274</v>
      </c>
      <c r="D59933">
        <v>20210319</v>
      </c>
      <c r="E59933" t="s">
        <v>2329</v>
      </c>
      <c r="F59933" t="s">
        <v>81</v>
      </c>
      <c r="G59933" t="s">
        <v>143</v>
      </c>
      <c r="H59933" t="s">
        <v>83</v>
      </c>
      <c r="I59933" t="s">
        <v>84</v>
      </c>
      <c r="J59933" t="s">
        <v>31</v>
      </c>
      <c r="K59933">
        <v>1071</v>
      </c>
      <c r="L59933" t="s">
        <v>144</v>
      </c>
      <c r="M59933" t="s">
        <v>86</v>
      </c>
      <c r="N59933" t="s">
        <v>71</v>
      </c>
      <c r="O59933" t="s">
        <v>11227</v>
      </c>
      <c r="P59933" s="3">
        <v>655.84</v>
      </c>
      <c r="Q59933">
        <v>2</v>
      </c>
      <c r="R59933">
        <v>2</v>
      </c>
      <c r="S59933" s="3">
        <f>(amazon_sales_final[[#This Row],[Sales]] * 0.4)  * ( 1 - ( amazon_sales_final[[#This Row],[Discount]] /100))</f>
        <v>257.08928000000003</v>
      </c>
      <c r="T59933" t="s">
        <v>1248</v>
      </c>
    </row>
    <row r="59934" spans="1:20" x14ac:dyDescent="0.25">
      <c r="A59934">
        <v>9963</v>
      </c>
      <c r="B59934">
        <f t="shared" si="936"/>
        <v>212088</v>
      </c>
      <c r="C59934" s="1">
        <v>44274</v>
      </c>
      <c r="D59934">
        <v>20210319</v>
      </c>
      <c r="E59934" t="s">
        <v>2329</v>
      </c>
      <c r="F59934" t="s">
        <v>81</v>
      </c>
      <c r="G59934" t="s">
        <v>143</v>
      </c>
      <c r="H59934" t="s">
        <v>83</v>
      </c>
      <c r="I59934" t="s">
        <v>84</v>
      </c>
      <c r="J59934" t="s">
        <v>39</v>
      </c>
      <c r="K59934">
        <v>1071</v>
      </c>
      <c r="L59934" t="s">
        <v>144</v>
      </c>
      <c r="M59934" t="s">
        <v>86</v>
      </c>
      <c r="N59934" t="s">
        <v>28</v>
      </c>
      <c r="O59934" t="s">
        <v>11228</v>
      </c>
      <c r="P59934" s="3">
        <v>38346.559999999998</v>
      </c>
      <c r="Q59934">
        <v>4</v>
      </c>
      <c r="R59934">
        <v>32</v>
      </c>
      <c r="S59934" s="3">
        <f>(amazon_sales_final[[#This Row],[Sales]] * 0.4)  * ( 1 - ( amazon_sales_final[[#This Row],[Discount]] /100))</f>
        <v>10430.264319999998</v>
      </c>
      <c r="T59934" t="s">
        <v>1248</v>
      </c>
    </row>
    <row r="59935" spans="1:20" x14ac:dyDescent="0.25">
      <c r="A59935">
        <v>9964</v>
      </c>
      <c r="B59935">
        <f t="shared" si="936"/>
        <v>212089</v>
      </c>
      <c r="C59935" s="1">
        <v>44403</v>
      </c>
      <c r="D59935">
        <v>20210726</v>
      </c>
      <c r="E59935" t="s">
        <v>1138</v>
      </c>
      <c r="F59935" t="s">
        <v>118</v>
      </c>
      <c r="G59935" t="s">
        <v>119</v>
      </c>
      <c r="H59935" t="s">
        <v>23</v>
      </c>
      <c r="I59935" t="s">
        <v>46</v>
      </c>
      <c r="J59935" t="s">
        <v>39</v>
      </c>
      <c r="K59935">
        <v>1009</v>
      </c>
      <c r="L59935" t="s">
        <v>94</v>
      </c>
      <c r="M59935" t="s">
        <v>27</v>
      </c>
      <c r="N59935" t="s">
        <v>71</v>
      </c>
      <c r="O59935" t="s">
        <v>11229</v>
      </c>
      <c r="P59935" s="3">
        <v>103.68</v>
      </c>
      <c r="Q59935">
        <v>2</v>
      </c>
      <c r="R59935">
        <v>2</v>
      </c>
      <c r="S59935" s="3">
        <f>(amazon_sales_final[[#This Row],[Sales]] * 0.4)  * ( 1 - ( amazon_sales_final[[#This Row],[Discount]] /100))</f>
        <v>40.64256000000001</v>
      </c>
      <c r="T59935" t="s">
        <v>612</v>
      </c>
    </row>
    <row r="59936" spans="1:20" x14ac:dyDescent="0.25">
      <c r="A59936">
        <v>9965</v>
      </c>
      <c r="B59936">
        <f t="shared" si="936"/>
        <v>212090</v>
      </c>
      <c r="C59936" s="1">
        <v>44901</v>
      </c>
      <c r="D59936">
        <v>20221206</v>
      </c>
      <c r="E59936" t="s">
        <v>9428</v>
      </c>
      <c r="F59936" t="s">
        <v>181</v>
      </c>
      <c r="G59936" t="s">
        <v>345</v>
      </c>
      <c r="H59936" t="s">
        <v>83</v>
      </c>
      <c r="I59936" t="s">
        <v>183</v>
      </c>
      <c r="J59936" t="s">
        <v>39</v>
      </c>
      <c r="K59936">
        <v>1090</v>
      </c>
      <c r="L59936" t="s">
        <v>245</v>
      </c>
      <c r="M59936" t="s">
        <v>40</v>
      </c>
      <c r="N59936" t="s">
        <v>55</v>
      </c>
      <c r="O59936" t="s">
        <v>11230</v>
      </c>
      <c r="P59936" s="3">
        <v>1.34</v>
      </c>
      <c r="Q59936">
        <v>1</v>
      </c>
      <c r="R59936">
        <v>0</v>
      </c>
      <c r="S59936" s="3">
        <f>(amazon_sales_final[[#This Row],[Sales]] * 0.4)  * ( 1 - ( amazon_sales_final[[#This Row],[Discount]] /100))</f>
        <v>0.53600000000000003</v>
      </c>
      <c r="T59936" t="s">
        <v>552</v>
      </c>
    </row>
    <row r="59937" spans="1:20" x14ac:dyDescent="0.25">
      <c r="A59937">
        <v>9966</v>
      </c>
      <c r="B59937">
        <f t="shared" si="936"/>
        <v>212091</v>
      </c>
      <c r="C59937" s="1">
        <v>44901</v>
      </c>
      <c r="D59937">
        <v>20221206</v>
      </c>
      <c r="E59937" t="s">
        <v>9428</v>
      </c>
      <c r="F59937" t="s">
        <v>181</v>
      </c>
      <c r="G59937" t="s">
        <v>345</v>
      </c>
      <c r="H59937" t="s">
        <v>83</v>
      </c>
      <c r="I59937" t="s">
        <v>183</v>
      </c>
      <c r="J59937" t="s">
        <v>39</v>
      </c>
      <c r="K59937">
        <v>1090</v>
      </c>
      <c r="L59937" t="s">
        <v>245</v>
      </c>
      <c r="M59937" t="s">
        <v>40</v>
      </c>
      <c r="N59937" t="s">
        <v>71</v>
      </c>
      <c r="O59937" t="s">
        <v>11231</v>
      </c>
      <c r="P59937" s="3">
        <v>4.9800000000000004</v>
      </c>
      <c r="Q59937">
        <v>1</v>
      </c>
      <c r="R59937">
        <v>0</v>
      </c>
      <c r="S59937" s="3">
        <f>(amazon_sales_final[[#This Row],[Sales]] * 0.4)  * ( 1 - ( amazon_sales_final[[#This Row],[Discount]] /100))</f>
        <v>1.9920000000000002</v>
      </c>
      <c r="T59937" t="s">
        <v>552</v>
      </c>
    </row>
    <row r="59938" spans="1:20" x14ac:dyDescent="0.25">
      <c r="A59938">
        <v>9967</v>
      </c>
      <c r="B59938">
        <f t="shared" si="936"/>
        <v>212092</v>
      </c>
      <c r="C59938" s="1">
        <v>44901</v>
      </c>
      <c r="D59938">
        <v>20221206</v>
      </c>
      <c r="E59938" t="s">
        <v>9428</v>
      </c>
      <c r="F59938" t="s">
        <v>181</v>
      </c>
      <c r="G59938" t="s">
        <v>345</v>
      </c>
      <c r="H59938" t="s">
        <v>83</v>
      </c>
      <c r="I59938" t="s">
        <v>183</v>
      </c>
      <c r="J59938" t="s">
        <v>31</v>
      </c>
      <c r="K59938">
        <v>1090</v>
      </c>
      <c r="L59938" t="s">
        <v>245</v>
      </c>
      <c r="M59938" t="s">
        <v>40</v>
      </c>
      <c r="N59938" t="s">
        <v>137</v>
      </c>
      <c r="O59938" t="s">
        <v>11232</v>
      </c>
      <c r="P59938" s="3">
        <v>109.69</v>
      </c>
      <c r="Q59938">
        <v>7</v>
      </c>
      <c r="R59938">
        <v>0</v>
      </c>
      <c r="S59938" s="3">
        <f>(amazon_sales_final[[#This Row],[Sales]] * 0.4)  * ( 1 - ( amazon_sales_final[[#This Row],[Discount]] /100))</f>
        <v>43.876000000000005</v>
      </c>
      <c r="T59938" t="s">
        <v>552</v>
      </c>
    </row>
    <row r="59939" spans="1:20" x14ac:dyDescent="0.25">
      <c r="A59939">
        <v>9968</v>
      </c>
      <c r="B59939">
        <f t="shared" si="936"/>
        <v>212093</v>
      </c>
      <c r="C59939" s="1">
        <v>45272</v>
      </c>
      <c r="D59939">
        <v>20231212</v>
      </c>
      <c r="E59939" t="s">
        <v>3121</v>
      </c>
      <c r="F59939" t="s">
        <v>496</v>
      </c>
      <c r="G59939" t="s">
        <v>1200</v>
      </c>
      <c r="H59939" t="s">
        <v>37</v>
      </c>
      <c r="I59939" t="s">
        <v>113</v>
      </c>
      <c r="J59939" t="s">
        <v>39</v>
      </c>
      <c r="K59939">
        <v>1010</v>
      </c>
      <c r="L59939" t="s">
        <v>258</v>
      </c>
      <c r="M59939" t="s">
        <v>27</v>
      </c>
      <c r="N59939" t="s">
        <v>48</v>
      </c>
      <c r="O59939" t="s">
        <v>11233</v>
      </c>
      <c r="P59939" s="3">
        <v>4.0199999999999996</v>
      </c>
      <c r="Q59939">
        <v>5</v>
      </c>
      <c r="R59939">
        <v>0</v>
      </c>
      <c r="S59939" s="3">
        <f>(amazon_sales_final[[#This Row],[Sales]] * 0.4)  * ( 1 - ( amazon_sales_final[[#This Row],[Discount]] /100))</f>
        <v>1.6079999999999999</v>
      </c>
      <c r="T59939" t="s">
        <v>478</v>
      </c>
    </row>
    <row r="59940" spans="1:20" x14ac:dyDescent="0.25">
      <c r="A59940">
        <v>9969</v>
      </c>
      <c r="B59940">
        <f t="shared" si="936"/>
        <v>212094</v>
      </c>
      <c r="C59940" s="1">
        <v>45272</v>
      </c>
      <c r="D59940">
        <v>20231212</v>
      </c>
      <c r="E59940" t="s">
        <v>3121</v>
      </c>
      <c r="F59940" t="s">
        <v>496</v>
      </c>
      <c r="G59940" t="s">
        <v>1200</v>
      </c>
      <c r="H59940" t="s">
        <v>37</v>
      </c>
      <c r="I59940" t="s">
        <v>113</v>
      </c>
      <c r="J59940" t="s">
        <v>31</v>
      </c>
      <c r="K59940">
        <v>1010</v>
      </c>
      <c r="L59940" t="s">
        <v>258</v>
      </c>
      <c r="M59940" t="s">
        <v>27</v>
      </c>
      <c r="N59940" t="s">
        <v>48</v>
      </c>
      <c r="O59940" t="s">
        <v>11234</v>
      </c>
      <c r="P59940" s="3">
        <v>735.98</v>
      </c>
      <c r="Q59940">
        <v>2</v>
      </c>
      <c r="R59940">
        <v>0</v>
      </c>
      <c r="S59940" s="3">
        <f>(amazon_sales_final[[#This Row],[Sales]] * 0.4)  * ( 1 - ( amazon_sales_final[[#This Row],[Discount]] /100))</f>
        <v>294.392</v>
      </c>
      <c r="T59940" t="s">
        <v>478</v>
      </c>
    </row>
    <row r="59941" spans="1:20" x14ac:dyDescent="0.25">
      <c r="A59941">
        <v>9970</v>
      </c>
      <c r="B59941">
        <f t="shared" si="936"/>
        <v>212095</v>
      </c>
      <c r="C59941" s="1">
        <v>45272</v>
      </c>
      <c r="D59941">
        <v>20231212</v>
      </c>
      <c r="E59941" t="s">
        <v>3121</v>
      </c>
      <c r="F59941" t="s">
        <v>496</v>
      </c>
      <c r="G59941" t="s">
        <v>1200</v>
      </c>
      <c r="H59941" t="s">
        <v>37</v>
      </c>
      <c r="I59941" t="s">
        <v>113</v>
      </c>
      <c r="J59941" t="s">
        <v>25</v>
      </c>
      <c r="K59941">
        <v>1010</v>
      </c>
      <c r="L59941" t="s">
        <v>258</v>
      </c>
      <c r="M59941" t="s">
        <v>27</v>
      </c>
      <c r="N59941" t="s">
        <v>63</v>
      </c>
      <c r="O59941" t="s">
        <v>11235</v>
      </c>
      <c r="P59941" s="3">
        <v>22.75</v>
      </c>
      <c r="Q59941">
        <v>7</v>
      </c>
      <c r="R59941">
        <v>0</v>
      </c>
      <c r="S59941" s="3">
        <f>(amazon_sales_final[[#This Row],[Sales]] * 0.4)  * ( 1 - ( amazon_sales_final[[#This Row],[Discount]] /100))</f>
        <v>9.1</v>
      </c>
      <c r="T59941" t="s">
        <v>478</v>
      </c>
    </row>
    <row r="59942" spans="1:20" x14ac:dyDescent="0.25">
      <c r="A59942">
        <v>9971</v>
      </c>
      <c r="B59942">
        <f t="shared" si="936"/>
        <v>212096</v>
      </c>
      <c r="C59942" s="1">
        <v>44375</v>
      </c>
      <c r="D59942">
        <v>20210628</v>
      </c>
      <c r="E59942" t="s">
        <v>482</v>
      </c>
      <c r="F59942" t="s">
        <v>754</v>
      </c>
      <c r="G59942" t="s">
        <v>1183</v>
      </c>
      <c r="H59942" t="s">
        <v>23</v>
      </c>
      <c r="I59942" t="s">
        <v>70</v>
      </c>
      <c r="J59942" t="s">
        <v>39</v>
      </c>
      <c r="K59942">
        <v>1033</v>
      </c>
      <c r="L59942" t="s">
        <v>77</v>
      </c>
      <c r="M59942" t="s">
        <v>86</v>
      </c>
      <c r="N59942" t="s">
        <v>48</v>
      </c>
      <c r="O59942" t="s">
        <v>11236</v>
      </c>
      <c r="P59942" s="3">
        <v>119.56</v>
      </c>
      <c r="Q59942">
        <v>2</v>
      </c>
      <c r="R59942">
        <v>0</v>
      </c>
      <c r="S59942" s="3">
        <f>(amazon_sales_final[[#This Row],[Sales]] * 0.4)  * ( 1 - ( amazon_sales_final[[#This Row],[Discount]] /100))</f>
        <v>47.824000000000005</v>
      </c>
      <c r="T59942" t="s">
        <v>416</v>
      </c>
    </row>
    <row r="59943" spans="1:20" x14ac:dyDescent="0.25">
      <c r="A59943">
        <v>9972</v>
      </c>
      <c r="B59943">
        <f t="shared" si="936"/>
        <v>212097</v>
      </c>
      <c r="C59943" s="1">
        <v>44375</v>
      </c>
      <c r="D59943">
        <v>20210628</v>
      </c>
      <c r="E59943" t="s">
        <v>482</v>
      </c>
      <c r="F59943" t="s">
        <v>754</v>
      </c>
      <c r="G59943" t="s">
        <v>1183</v>
      </c>
      <c r="H59943" t="s">
        <v>23</v>
      </c>
      <c r="I59943" t="s">
        <v>70</v>
      </c>
      <c r="J59943" t="s">
        <v>39</v>
      </c>
      <c r="K59943">
        <v>1033</v>
      </c>
      <c r="L59943" t="s">
        <v>77</v>
      </c>
      <c r="M59943" t="s">
        <v>86</v>
      </c>
      <c r="N59943" t="s">
        <v>58</v>
      </c>
      <c r="O59943" t="s">
        <v>11237</v>
      </c>
      <c r="P59943" s="3">
        <v>140.75</v>
      </c>
      <c r="Q59943">
        <v>5</v>
      </c>
      <c r="R59943">
        <v>0</v>
      </c>
      <c r="S59943" s="3">
        <f>(amazon_sales_final[[#This Row],[Sales]] * 0.4)  * ( 1 - ( amazon_sales_final[[#This Row],[Discount]] /100))</f>
        <v>56.300000000000004</v>
      </c>
      <c r="T59943" t="s">
        <v>416</v>
      </c>
    </row>
    <row r="59944" spans="1:20" x14ac:dyDescent="0.25">
      <c r="A59944">
        <v>9973</v>
      </c>
      <c r="B59944">
        <f t="shared" si="936"/>
        <v>212098</v>
      </c>
      <c r="C59944" s="1">
        <v>44816</v>
      </c>
      <c r="D59944">
        <v>20220912</v>
      </c>
      <c r="E59944" t="s">
        <v>331</v>
      </c>
      <c r="F59944" t="s">
        <v>81</v>
      </c>
      <c r="G59944" t="s">
        <v>143</v>
      </c>
      <c r="H59944" t="s">
        <v>83</v>
      </c>
      <c r="I59944" t="s">
        <v>84</v>
      </c>
      <c r="J59944" t="s">
        <v>31</v>
      </c>
      <c r="K59944">
        <v>1004</v>
      </c>
      <c r="L59944" t="s">
        <v>77</v>
      </c>
      <c r="M59944" t="s">
        <v>27</v>
      </c>
      <c r="N59944" t="s">
        <v>137</v>
      </c>
      <c r="O59944" t="s">
        <v>11238</v>
      </c>
      <c r="P59944" s="3">
        <v>995.68</v>
      </c>
      <c r="Q59944">
        <v>2</v>
      </c>
      <c r="R59944">
        <v>2</v>
      </c>
      <c r="S59944" s="3">
        <f>(amazon_sales_final[[#This Row],[Sales]] * 0.4)  * ( 1 - ( amazon_sales_final[[#This Row],[Discount]] /100))</f>
        <v>390.30655999999999</v>
      </c>
      <c r="T59944" t="s">
        <v>335</v>
      </c>
    </row>
    <row r="59945" spans="1:20" x14ac:dyDescent="0.25">
      <c r="A59945">
        <v>9974</v>
      </c>
      <c r="B59945">
        <f t="shared" si="936"/>
        <v>212099</v>
      </c>
      <c r="C59945" s="1">
        <v>44902</v>
      </c>
      <c r="D59945">
        <v>20221207</v>
      </c>
      <c r="E59945" t="s">
        <v>1914</v>
      </c>
      <c r="F59945" t="s">
        <v>35</v>
      </c>
      <c r="G59945" t="s">
        <v>36</v>
      </c>
      <c r="H59945" t="s">
        <v>37</v>
      </c>
      <c r="I59945" t="s">
        <v>38</v>
      </c>
      <c r="J59945" t="s">
        <v>39</v>
      </c>
      <c r="K59945">
        <v>1026</v>
      </c>
      <c r="L59945" t="s">
        <v>101</v>
      </c>
      <c r="M59945" t="s">
        <v>86</v>
      </c>
      <c r="N59945" t="s">
        <v>60</v>
      </c>
      <c r="O59945" t="s">
        <v>11239</v>
      </c>
      <c r="P59945" s="3">
        <v>271.95999999999998</v>
      </c>
      <c r="Q59945">
        <v>5</v>
      </c>
      <c r="R59945">
        <v>2</v>
      </c>
      <c r="S59945" s="3">
        <f>(amazon_sales_final[[#This Row],[Sales]] * 0.4)  * ( 1 - ( amazon_sales_final[[#This Row],[Discount]] /100))</f>
        <v>106.60831999999999</v>
      </c>
      <c r="T59945" t="s">
        <v>372</v>
      </c>
    </row>
    <row r="59946" spans="1:20" x14ac:dyDescent="0.25">
      <c r="A59946">
        <v>9975</v>
      </c>
      <c r="B59946">
        <f t="shared" si="936"/>
        <v>212100</v>
      </c>
      <c r="C59946" s="1">
        <v>44902</v>
      </c>
      <c r="D59946">
        <v>20221207</v>
      </c>
      <c r="E59946" t="s">
        <v>1914</v>
      </c>
      <c r="F59946" t="s">
        <v>35</v>
      </c>
      <c r="G59946" t="s">
        <v>36</v>
      </c>
      <c r="H59946" t="s">
        <v>37</v>
      </c>
      <c r="I59946" t="s">
        <v>38</v>
      </c>
      <c r="J59946" t="s">
        <v>39</v>
      </c>
      <c r="K59946">
        <v>1026</v>
      </c>
      <c r="L59946" t="s">
        <v>101</v>
      </c>
      <c r="M59946" t="s">
        <v>86</v>
      </c>
      <c r="N59946" t="s">
        <v>58</v>
      </c>
      <c r="O59946" t="s">
        <v>11240</v>
      </c>
      <c r="P59946" s="3">
        <v>18.690000000000001</v>
      </c>
      <c r="Q59946">
        <v>7</v>
      </c>
      <c r="R59946">
        <v>0</v>
      </c>
      <c r="S59946" s="3">
        <f>(amazon_sales_final[[#This Row],[Sales]] * 0.4)  * ( 1 - ( amazon_sales_final[[#This Row],[Discount]] /100))</f>
        <v>7.4760000000000009</v>
      </c>
      <c r="T59946" t="s">
        <v>372</v>
      </c>
    </row>
    <row r="59947" spans="1:20" x14ac:dyDescent="0.25">
      <c r="A59947">
        <v>9976</v>
      </c>
      <c r="B59947">
        <f t="shared" si="936"/>
        <v>212101</v>
      </c>
      <c r="C59947" s="1">
        <v>44902</v>
      </c>
      <c r="D59947">
        <v>20221207</v>
      </c>
      <c r="E59947" t="s">
        <v>1914</v>
      </c>
      <c r="F59947" t="s">
        <v>35</v>
      </c>
      <c r="G59947" t="s">
        <v>36</v>
      </c>
      <c r="H59947" t="s">
        <v>37</v>
      </c>
      <c r="I59947" t="s">
        <v>38</v>
      </c>
      <c r="J59947" t="s">
        <v>39</v>
      </c>
      <c r="K59947">
        <v>1026</v>
      </c>
      <c r="L59947" t="s">
        <v>101</v>
      </c>
      <c r="M59947" t="s">
        <v>86</v>
      </c>
      <c r="N59947" t="s">
        <v>71</v>
      </c>
      <c r="O59947" t="s">
        <v>11241</v>
      </c>
      <c r="P59947" s="3">
        <v>13.36</v>
      </c>
      <c r="Q59947">
        <v>2</v>
      </c>
      <c r="R59947">
        <v>0</v>
      </c>
      <c r="S59947" s="3">
        <f>(amazon_sales_final[[#This Row],[Sales]] * 0.4)  * ( 1 - ( amazon_sales_final[[#This Row],[Discount]] /100))</f>
        <v>5.3440000000000003</v>
      </c>
      <c r="T59947" t="s">
        <v>372</v>
      </c>
    </row>
    <row r="59948" spans="1:20" x14ac:dyDescent="0.25">
      <c r="A59948">
        <v>9977</v>
      </c>
      <c r="B59948">
        <f t="shared" si="936"/>
        <v>212102</v>
      </c>
      <c r="C59948" s="1">
        <v>44902</v>
      </c>
      <c r="D59948">
        <v>20221207</v>
      </c>
      <c r="E59948" t="s">
        <v>1914</v>
      </c>
      <c r="F59948" t="s">
        <v>35</v>
      </c>
      <c r="G59948" t="s">
        <v>36</v>
      </c>
      <c r="H59948" t="s">
        <v>37</v>
      </c>
      <c r="I59948" t="s">
        <v>38</v>
      </c>
      <c r="J59948" t="s">
        <v>39</v>
      </c>
      <c r="K59948">
        <v>1026</v>
      </c>
      <c r="L59948" t="s">
        <v>101</v>
      </c>
      <c r="M59948" t="s">
        <v>86</v>
      </c>
      <c r="N59948" t="s">
        <v>60</v>
      </c>
      <c r="O59948" t="s">
        <v>11242</v>
      </c>
      <c r="P59948" s="3">
        <v>2495.84</v>
      </c>
      <c r="Q59948">
        <v>2</v>
      </c>
      <c r="R59948">
        <v>2</v>
      </c>
      <c r="S59948" s="3">
        <f>(amazon_sales_final[[#This Row],[Sales]] * 0.4)  * ( 1 - ( amazon_sales_final[[#This Row],[Discount]] /100))</f>
        <v>978.36928000000012</v>
      </c>
      <c r="T59948" t="s">
        <v>372</v>
      </c>
    </row>
    <row r="59949" spans="1:20" x14ac:dyDescent="0.25">
      <c r="A59949">
        <v>9978</v>
      </c>
      <c r="B59949">
        <f t="shared" si="936"/>
        <v>212103</v>
      </c>
      <c r="C59949" s="1">
        <v>44902</v>
      </c>
      <c r="D59949">
        <v>20221207</v>
      </c>
      <c r="E59949" t="s">
        <v>1914</v>
      </c>
      <c r="F59949" t="s">
        <v>35</v>
      </c>
      <c r="G59949" t="s">
        <v>36</v>
      </c>
      <c r="H59949" t="s">
        <v>37</v>
      </c>
      <c r="I59949" t="s">
        <v>38</v>
      </c>
      <c r="J59949" t="s">
        <v>31</v>
      </c>
      <c r="K59949">
        <v>1026</v>
      </c>
      <c r="L59949" t="s">
        <v>101</v>
      </c>
      <c r="M59949" t="s">
        <v>86</v>
      </c>
      <c r="N59949" t="s">
        <v>198</v>
      </c>
      <c r="O59949" t="s">
        <v>11243</v>
      </c>
      <c r="P59949" s="3">
        <v>13.86</v>
      </c>
      <c r="Q59949">
        <v>7</v>
      </c>
      <c r="R59949">
        <v>0</v>
      </c>
      <c r="S59949" s="3">
        <f>(amazon_sales_final[[#This Row],[Sales]] * 0.4)  * ( 1 - ( amazon_sales_final[[#This Row],[Discount]] /100))</f>
        <v>5.5440000000000005</v>
      </c>
      <c r="T59949" t="s">
        <v>372</v>
      </c>
    </row>
    <row r="59950" spans="1:20" x14ac:dyDescent="0.25">
      <c r="A59950">
        <v>9979</v>
      </c>
      <c r="B59950">
        <f t="shared" si="936"/>
        <v>212104</v>
      </c>
      <c r="C59950" s="1">
        <v>44902</v>
      </c>
      <c r="D59950">
        <v>20221207</v>
      </c>
      <c r="E59950" t="s">
        <v>1914</v>
      </c>
      <c r="F59950" t="s">
        <v>35</v>
      </c>
      <c r="G59950" t="s">
        <v>36</v>
      </c>
      <c r="H59950" t="s">
        <v>37</v>
      </c>
      <c r="I59950" t="s">
        <v>38</v>
      </c>
      <c r="J59950" t="s">
        <v>39</v>
      </c>
      <c r="K59950">
        <v>1026</v>
      </c>
      <c r="L59950" t="s">
        <v>101</v>
      </c>
      <c r="M59950" t="s">
        <v>86</v>
      </c>
      <c r="N59950" t="s">
        <v>48</v>
      </c>
      <c r="O59950" t="s">
        <v>11244</v>
      </c>
      <c r="P59950" s="3">
        <v>133.76</v>
      </c>
      <c r="Q59950">
        <v>4</v>
      </c>
      <c r="R59950">
        <v>2</v>
      </c>
      <c r="S59950" s="3">
        <f>(amazon_sales_final[[#This Row],[Sales]] * 0.4)  * ( 1 - ( amazon_sales_final[[#This Row],[Discount]] /100))</f>
        <v>52.433919999999993</v>
      </c>
      <c r="T59950" t="s">
        <v>372</v>
      </c>
    </row>
    <row r="59951" spans="1:20" x14ac:dyDescent="0.25">
      <c r="A59951">
        <v>9980</v>
      </c>
      <c r="B59951">
        <f t="shared" si="936"/>
        <v>212105</v>
      </c>
      <c r="C59951" s="1">
        <v>44902</v>
      </c>
      <c r="D59951">
        <v>20221207</v>
      </c>
      <c r="E59951" t="s">
        <v>1914</v>
      </c>
      <c r="F59951" t="s">
        <v>35</v>
      </c>
      <c r="G59951" t="s">
        <v>36</v>
      </c>
      <c r="H59951" t="s">
        <v>37</v>
      </c>
      <c r="I59951" t="s">
        <v>38</v>
      </c>
      <c r="J59951" t="s">
        <v>39</v>
      </c>
      <c r="K59951">
        <v>1026</v>
      </c>
      <c r="L59951" t="s">
        <v>101</v>
      </c>
      <c r="M59951" t="s">
        <v>86</v>
      </c>
      <c r="N59951" t="s">
        <v>48</v>
      </c>
      <c r="O59951" t="s">
        <v>11245</v>
      </c>
      <c r="P59951" s="3">
        <v>4374.72</v>
      </c>
      <c r="Q59951">
        <v>14</v>
      </c>
      <c r="R59951">
        <v>2</v>
      </c>
      <c r="S59951" s="3">
        <f>(amazon_sales_final[[#This Row],[Sales]] * 0.4)  * ( 1 - ( amazon_sales_final[[#This Row],[Discount]] /100))</f>
        <v>1714.8902400000002</v>
      </c>
      <c r="T59951" t="s">
        <v>372</v>
      </c>
    </row>
    <row r="59952" spans="1:20" x14ac:dyDescent="0.25">
      <c r="A59952">
        <v>9981</v>
      </c>
      <c r="B59952">
        <f t="shared" si="936"/>
        <v>212106</v>
      </c>
      <c r="C59952" s="1">
        <v>44445</v>
      </c>
      <c r="D59952">
        <v>20210906</v>
      </c>
      <c r="E59952" t="s">
        <v>2566</v>
      </c>
      <c r="F59952" t="s">
        <v>466</v>
      </c>
      <c r="G59952" t="s">
        <v>1430</v>
      </c>
      <c r="H59952" t="s">
        <v>23</v>
      </c>
      <c r="I59952" t="s">
        <v>310</v>
      </c>
      <c r="J59952" t="s">
        <v>39</v>
      </c>
      <c r="K59952">
        <v>1058</v>
      </c>
      <c r="L59952" t="s">
        <v>26</v>
      </c>
      <c r="M59952" t="s">
        <v>27</v>
      </c>
      <c r="N59952" t="s">
        <v>48</v>
      </c>
      <c r="O59952" t="s">
        <v>11246</v>
      </c>
      <c r="P59952" s="3">
        <v>85.98</v>
      </c>
      <c r="Q59952">
        <v>1</v>
      </c>
      <c r="R59952">
        <v>0</v>
      </c>
      <c r="S59952" s="3">
        <f>(amazon_sales_final[[#This Row],[Sales]] * 0.4)  * ( 1 - ( amazon_sales_final[[#This Row],[Discount]] /100))</f>
        <v>34.392000000000003</v>
      </c>
      <c r="T59952" t="s">
        <v>163</v>
      </c>
    </row>
    <row r="59953" spans="1:20" x14ac:dyDescent="0.25">
      <c r="A59953">
        <v>9982</v>
      </c>
      <c r="B59953">
        <f t="shared" si="936"/>
        <v>212107</v>
      </c>
      <c r="C59953" s="1">
        <v>45142</v>
      </c>
      <c r="D59953">
        <v>20230804</v>
      </c>
      <c r="E59953" t="s">
        <v>202</v>
      </c>
      <c r="F59953" t="s">
        <v>332</v>
      </c>
      <c r="G59953" t="s">
        <v>333</v>
      </c>
      <c r="H59953" t="s">
        <v>37</v>
      </c>
      <c r="I59953" t="s">
        <v>113</v>
      </c>
      <c r="K59953">
        <v>1006</v>
      </c>
      <c r="L59953" t="s">
        <v>54</v>
      </c>
      <c r="M59953" t="s">
        <v>27</v>
      </c>
      <c r="N59953" t="s">
        <v>32</v>
      </c>
      <c r="O59953" t="s">
        <v>11247</v>
      </c>
      <c r="P59953" s="3">
        <v>16.52</v>
      </c>
      <c r="Q59953">
        <v>5</v>
      </c>
      <c r="R59953">
        <v>2</v>
      </c>
      <c r="S59953" s="3">
        <f>(amazon_sales_final[[#This Row],[Sales]] * 0.4)  * ( 1 - ( amazon_sales_final[[#This Row],[Discount]] /100))</f>
        <v>6.4758400000000007</v>
      </c>
      <c r="T59953" t="s">
        <v>205</v>
      </c>
    </row>
    <row r="59954" spans="1:20" x14ac:dyDescent="0.25">
      <c r="A59954">
        <v>9983</v>
      </c>
      <c r="B59954">
        <f t="shared" si="936"/>
        <v>212108</v>
      </c>
      <c r="C59954" s="1">
        <v>44827</v>
      </c>
      <c r="D59954">
        <v>20220923</v>
      </c>
      <c r="E59954" t="s">
        <v>331</v>
      </c>
      <c r="F59954" t="s">
        <v>176</v>
      </c>
      <c r="G59954" t="s">
        <v>545</v>
      </c>
      <c r="H59954" t="s">
        <v>37</v>
      </c>
      <c r="I59954" t="s">
        <v>113</v>
      </c>
      <c r="J59954" t="s">
        <v>39</v>
      </c>
      <c r="K59954">
        <v>1004</v>
      </c>
      <c r="L59954" t="s">
        <v>77</v>
      </c>
      <c r="M59954" t="s">
        <v>27</v>
      </c>
      <c r="N59954" t="s">
        <v>71</v>
      </c>
      <c r="O59954" t="s">
        <v>11248</v>
      </c>
      <c r="P59954" s="3">
        <v>35.56</v>
      </c>
      <c r="Q59954">
        <v>7</v>
      </c>
      <c r="R59954">
        <v>0</v>
      </c>
      <c r="S59954" s="3">
        <f>(amazon_sales_final[[#This Row],[Sales]] * 0.4)  * ( 1 - ( amazon_sales_final[[#This Row],[Discount]] /100))</f>
        <v>14.224000000000002</v>
      </c>
      <c r="T59954" t="s">
        <v>335</v>
      </c>
    </row>
    <row r="59955" spans="1:20" x14ac:dyDescent="0.25">
      <c r="A59955">
        <v>9984</v>
      </c>
      <c r="B59955">
        <f t="shared" si="936"/>
        <v>212109</v>
      </c>
      <c r="C59955" s="1">
        <v>44827</v>
      </c>
      <c r="D59955">
        <v>20220923</v>
      </c>
      <c r="E59955" t="s">
        <v>331</v>
      </c>
      <c r="F59955" t="s">
        <v>176</v>
      </c>
      <c r="G59955" t="s">
        <v>545</v>
      </c>
      <c r="H59955" t="s">
        <v>37</v>
      </c>
      <c r="I59955" t="s">
        <v>113</v>
      </c>
      <c r="J59955" t="s">
        <v>39</v>
      </c>
      <c r="K59955">
        <v>1004</v>
      </c>
      <c r="L59955" t="s">
        <v>77</v>
      </c>
      <c r="M59955" t="s">
        <v>27</v>
      </c>
      <c r="N59955" t="s">
        <v>60</v>
      </c>
      <c r="O59955" t="s">
        <v>11249</v>
      </c>
      <c r="P59955" s="3">
        <v>97.98</v>
      </c>
      <c r="Q59955">
        <v>2</v>
      </c>
      <c r="R59955">
        <v>0</v>
      </c>
      <c r="S59955" s="3">
        <f>(amazon_sales_final[[#This Row],[Sales]] * 0.4)  * ( 1 - ( amazon_sales_final[[#This Row],[Discount]] /100))</f>
        <v>39.192000000000007</v>
      </c>
      <c r="T59955" t="s">
        <v>335</v>
      </c>
    </row>
    <row r="59956" spans="1:20" x14ac:dyDescent="0.25">
      <c r="A59956">
        <v>9985</v>
      </c>
      <c r="B59956">
        <f t="shared" si="936"/>
        <v>212110</v>
      </c>
      <c r="C59956" s="1">
        <v>44333</v>
      </c>
      <c r="D59956">
        <v>20210517</v>
      </c>
      <c r="E59956" t="s">
        <v>1109</v>
      </c>
      <c r="F59956" t="s">
        <v>196</v>
      </c>
      <c r="G59956" t="s">
        <v>1323</v>
      </c>
      <c r="H59956" t="s">
        <v>23</v>
      </c>
      <c r="I59956" t="s">
        <v>24</v>
      </c>
      <c r="J59956" t="s">
        <v>31</v>
      </c>
      <c r="K59956">
        <v>1092</v>
      </c>
      <c r="L59956" t="s">
        <v>85</v>
      </c>
      <c r="M59956" t="s">
        <v>27</v>
      </c>
      <c r="N59956" t="s">
        <v>32</v>
      </c>
      <c r="O59956" t="s">
        <v>11250</v>
      </c>
      <c r="P59956" s="3">
        <v>3.15</v>
      </c>
      <c r="Q59956">
        <v>10</v>
      </c>
      <c r="R59956">
        <v>0</v>
      </c>
      <c r="S59956" s="3">
        <f>(amazon_sales_final[[#This Row],[Sales]] * 0.4)  * ( 1 - ( amazon_sales_final[[#This Row],[Discount]] /100))</f>
        <v>1.26</v>
      </c>
      <c r="T59956" t="s">
        <v>809</v>
      </c>
    </row>
    <row r="59957" spans="1:20" x14ac:dyDescent="0.25">
      <c r="A59957">
        <v>9986</v>
      </c>
      <c r="B59957">
        <f t="shared" si="936"/>
        <v>212111</v>
      </c>
      <c r="C59957" s="1">
        <v>44333</v>
      </c>
      <c r="D59957">
        <v>20210517</v>
      </c>
      <c r="E59957" t="s">
        <v>1109</v>
      </c>
      <c r="F59957" t="s">
        <v>196</v>
      </c>
      <c r="G59957" t="s">
        <v>1323</v>
      </c>
      <c r="H59957" t="s">
        <v>23</v>
      </c>
      <c r="I59957" t="s">
        <v>24</v>
      </c>
      <c r="J59957" t="s">
        <v>39</v>
      </c>
      <c r="K59957">
        <v>1092</v>
      </c>
      <c r="L59957" t="s">
        <v>85</v>
      </c>
      <c r="M59957" t="s">
        <v>27</v>
      </c>
      <c r="N59957" t="s">
        <v>71</v>
      </c>
      <c r="O59957" t="s">
        <v>11251</v>
      </c>
      <c r="P59957" s="3">
        <v>5.56</v>
      </c>
      <c r="Q59957">
        <v>4</v>
      </c>
      <c r="R59957">
        <v>0</v>
      </c>
      <c r="S59957" s="3">
        <f>(amazon_sales_final[[#This Row],[Sales]] * 0.4)  * ( 1 - ( amazon_sales_final[[#This Row],[Discount]] /100))</f>
        <v>2.2239999999999998</v>
      </c>
      <c r="T59957" t="s">
        <v>809</v>
      </c>
    </row>
    <row r="59958" spans="1:20" x14ac:dyDescent="0.25">
      <c r="A59958">
        <v>9987</v>
      </c>
      <c r="B59958">
        <f t="shared" si="936"/>
        <v>212112</v>
      </c>
      <c r="C59958" s="1">
        <v>44834</v>
      </c>
      <c r="D59958">
        <v>20220930</v>
      </c>
      <c r="E59958" t="s">
        <v>3187</v>
      </c>
      <c r="F59958" t="s">
        <v>35</v>
      </c>
      <c r="G59958" t="s">
        <v>36</v>
      </c>
      <c r="H59958" t="s">
        <v>37</v>
      </c>
      <c r="I59958" t="s">
        <v>38</v>
      </c>
      <c r="J59958" t="s">
        <v>39</v>
      </c>
      <c r="K59958">
        <v>1091</v>
      </c>
      <c r="L59958" t="s">
        <v>77</v>
      </c>
      <c r="M59958" t="s">
        <v>27</v>
      </c>
      <c r="N59958" t="s">
        <v>130</v>
      </c>
      <c r="O59958" t="s">
        <v>11252</v>
      </c>
      <c r="P59958" s="3">
        <v>36.24</v>
      </c>
      <c r="Q59958">
        <v>1</v>
      </c>
      <c r="R59958">
        <v>0</v>
      </c>
      <c r="S59958" s="3">
        <f>(amazon_sales_final[[#This Row],[Sales]] * 0.4)  * ( 1 - ( amazon_sales_final[[#This Row],[Discount]] /100))</f>
        <v>14.496000000000002</v>
      </c>
      <c r="T59958" t="s">
        <v>1483</v>
      </c>
    </row>
    <row r="59959" spans="1:20" x14ac:dyDescent="0.25">
      <c r="A59959">
        <v>9988</v>
      </c>
      <c r="B59959">
        <f t="shared" si="936"/>
        <v>212113</v>
      </c>
      <c r="C59959" s="1">
        <v>45248</v>
      </c>
      <c r="D59959">
        <v>20231118</v>
      </c>
      <c r="E59959" t="s">
        <v>164</v>
      </c>
      <c r="F59959" t="s">
        <v>754</v>
      </c>
      <c r="G59959" t="s">
        <v>5912</v>
      </c>
      <c r="H59959" t="s">
        <v>23</v>
      </c>
      <c r="I59959" t="s">
        <v>70</v>
      </c>
      <c r="J59959" t="s">
        <v>39</v>
      </c>
      <c r="K59959">
        <v>1043</v>
      </c>
      <c r="L59959" t="s">
        <v>94</v>
      </c>
      <c r="M59959" t="s">
        <v>40</v>
      </c>
      <c r="N59959" t="s">
        <v>130</v>
      </c>
      <c r="O59959" t="s">
        <v>11253</v>
      </c>
      <c r="P59959" s="3">
        <v>79.989999999999995</v>
      </c>
      <c r="Q59959">
        <v>1</v>
      </c>
      <c r="R59959">
        <v>0</v>
      </c>
      <c r="S59959" s="3">
        <f>(amazon_sales_final[[#This Row],[Sales]] * 0.4)  * ( 1 - ( amazon_sales_final[[#This Row],[Discount]] /100))</f>
        <v>31.995999999999999</v>
      </c>
      <c r="T59959" t="s">
        <v>129</v>
      </c>
    </row>
    <row r="59960" spans="1:20" x14ac:dyDescent="0.25">
      <c r="A59960">
        <v>9989</v>
      </c>
      <c r="B59960">
        <f t="shared" si="936"/>
        <v>212114</v>
      </c>
      <c r="C59960" s="1">
        <v>45248</v>
      </c>
      <c r="D59960">
        <v>20231118</v>
      </c>
      <c r="E59960" t="s">
        <v>164</v>
      </c>
      <c r="F59960" t="s">
        <v>754</v>
      </c>
      <c r="G59960" t="s">
        <v>5912</v>
      </c>
      <c r="H59960" t="s">
        <v>23</v>
      </c>
      <c r="I59960" t="s">
        <v>70</v>
      </c>
      <c r="J59960" t="s">
        <v>47</v>
      </c>
      <c r="K59960">
        <v>1043</v>
      </c>
      <c r="L59960" t="s">
        <v>94</v>
      </c>
      <c r="M59960" t="s">
        <v>40</v>
      </c>
      <c r="N59960" t="s">
        <v>60</v>
      </c>
      <c r="O59960" t="s">
        <v>11254</v>
      </c>
      <c r="P59960" s="3">
        <v>20.61</v>
      </c>
      <c r="Q59960">
        <v>5</v>
      </c>
      <c r="R59960">
        <v>0</v>
      </c>
      <c r="S59960" s="3">
        <f>(amazon_sales_final[[#This Row],[Sales]] * 0.4)  * ( 1 - ( amazon_sales_final[[#This Row],[Discount]] /100))</f>
        <v>8.2439999999999998</v>
      </c>
      <c r="T59960" t="s">
        <v>129</v>
      </c>
    </row>
    <row r="59961" spans="1:20" x14ac:dyDescent="0.25">
      <c r="A59961">
        <v>9990</v>
      </c>
      <c r="B59961">
        <f t="shared" si="936"/>
        <v>212115</v>
      </c>
      <c r="C59961" s="1">
        <v>43852</v>
      </c>
      <c r="D59961">
        <v>20200122</v>
      </c>
      <c r="E59961" t="s">
        <v>2369</v>
      </c>
      <c r="F59961" t="s">
        <v>44</v>
      </c>
      <c r="G59961" t="s">
        <v>832</v>
      </c>
      <c r="H59961" t="s">
        <v>23</v>
      </c>
      <c r="I59961" t="s">
        <v>46</v>
      </c>
      <c r="J59961" t="s">
        <v>39</v>
      </c>
      <c r="K59961">
        <v>1055</v>
      </c>
      <c r="L59961" t="s">
        <v>85</v>
      </c>
      <c r="M59961" t="s">
        <v>27</v>
      </c>
      <c r="N59961" t="s">
        <v>55</v>
      </c>
      <c r="O59961" t="s">
        <v>11255</v>
      </c>
      <c r="P59961" s="3">
        <v>252.48</v>
      </c>
      <c r="Q59961">
        <v>3</v>
      </c>
      <c r="R59961">
        <v>2</v>
      </c>
      <c r="S59961" s="3">
        <f>(amazon_sales_final[[#This Row],[Sales]] * 0.4)  * ( 1 - ( amazon_sales_final[[#This Row],[Discount]] /100))</f>
        <v>98.972160000000002</v>
      </c>
      <c r="T59961" t="s">
        <v>407</v>
      </c>
    </row>
    <row r="59962" spans="1:20" x14ac:dyDescent="0.25">
      <c r="A59962">
        <v>9991</v>
      </c>
      <c r="B59962">
        <f t="shared" si="936"/>
        <v>212116</v>
      </c>
      <c r="C59962" s="1">
        <v>44984</v>
      </c>
      <c r="D59962">
        <v>20230227</v>
      </c>
      <c r="E59962" t="s">
        <v>417</v>
      </c>
      <c r="F59962" t="s">
        <v>35</v>
      </c>
      <c r="G59962" t="s">
        <v>975</v>
      </c>
      <c r="H59962" t="s">
        <v>37</v>
      </c>
      <c r="I59962" t="s">
        <v>38</v>
      </c>
      <c r="J59962" t="s">
        <v>39</v>
      </c>
      <c r="K59962">
        <v>1005</v>
      </c>
      <c r="L59962" t="s">
        <v>54</v>
      </c>
      <c r="M59962" t="s">
        <v>27</v>
      </c>
      <c r="N59962" t="s">
        <v>55</v>
      </c>
      <c r="O59962" t="s">
        <v>11256</v>
      </c>
      <c r="P59962" s="3">
        <v>91.96</v>
      </c>
      <c r="Q59962">
        <v>2</v>
      </c>
      <c r="R59962">
        <v>0</v>
      </c>
      <c r="S59962" s="3">
        <f>(amazon_sales_final[[#This Row],[Sales]] * 0.4)  * ( 1 - ( amazon_sales_final[[#This Row],[Discount]] /100))</f>
        <v>36.783999999999999</v>
      </c>
      <c r="T59962" t="s">
        <v>419</v>
      </c>
    </row>
    <row r="59963" spans="1:20" x14ac:dyDescent="0.25">
      <c r="A59963">
        <v>9992</v>
      </c>
      <c r="B59963">
        <f t="shared" si="936"/>
        <v>212117</v>
      </c>
      <c r="C59963" s="1">
        <v>44984</v>
      </c>
      <c r="D59963">
        <v>20230227</v>
      </c>
      <c r="E59963" t="s">
        <v>417</v>
      </c>
      <c r="F59963" t="s">
        <v>35</v>
      </c>
      <c r="G59963" t="s">
        <v>975</v>
      </c>
      <c r="H59963" t="s">
        <v>37</v>
      </c>
      <c r="I59963" t="s">
        <v>38</v>
      </c>
      <c r="J59963" t="s">
        <v>39</v>
      </c>
      <c r="K59963">
        <v>1005</v>
      </c>
      <c r="L59963" t="s">
        <v>54</v>
      </c>
      <c r="M59963" t="s">
        <v>27</v>
      </c>
      <c r="N59963" t="s">
        <v>60</v>
      </c>
      <c r="O59963" t="s">
        <v>11257</v>
      </c>
      <c r="P59963" s="3">
        <v>2585.7600000000002</v>
      </c>
      <c r="Q59963">
        <v>2</v>
      </c>
      <c r="R59963">
        <v>2</v>
      </c>
      <c r="S59963" s="3">
        <f>(amazon_sales_final[[#This Row],[Sales]] * 0.4)  * ( 1 - ( amazon_sales_final[[#This Row],[Discount]] /100))</f>
        <v>1013.61792</v>
      </c>
      <c r="T59963" t="s">
        <v>419</v>
      </c>
    </row>
    <row r="59964" spans="1:20" x14ac:dyDescent="0.25">
      <c r="A59964">
        <v>9993</v>
      </c>
      <c r="B59964">
        <f t="shared" si="936"/>
        <v>212118</v>
      </c>
      <c r="C59964" s="1">
        <v>44984</v>
      </c>
      <c r="D59964">
        <v>20230227</v>
      </c>
      <c r="E59964" t="s">
        <v>417</v>
      </c>
      <c r="F59964" t="s">
        <v>35</v>
      </c>
      <c r="G59964" t="s">
        <v>975</v>
      </c>
      <c r="H59964" t="s">
        <v>37</v>
      </c>
      <c r="I59964" t="s">
        <v>38</v>
      </c>
      <c r="J59964" t="s">
        <v>31</v>
      </c>
      <c r="K59964">
        <v>1005</v>
      </c>
      <c r="L59964" t="s">
        <v>54</v>
      </c>
      <c r="M59964" t="s">
        <v>27</v>
      </c>
      <c r="N59964" t="s">
        <v>71</v>
      </c>
      <c r="O59964" t="s">
        <v>11258</v>
      </c>
      <c r="P59964" s="3">
        <v>2.96</v>
      </c>
      <c r="Q59964">
        <v>4</v>
      </c>
      <c r="R59964">
        <v>0</v>
      </c>
      <c r="S59964" s="3">
        <f>(amazon_sales_final[[#This Row],[Sales]] * 0.4)  * ( 1 - ( amazon_sales_final[[#This Row],[Discount]] /100))</f>
        <v>1.1839999999999999</v>
      </c>
      <c r="T59964" t="s">
        <v>419</v>
      </c>
    </row>
    <row r="59965" spans="1:20" x14ac:dyDescent="0.25">
      <c r="A59965">
        <v>9994</v>
      </c>
      <c r="B59965">
        <f t="shared" si="936"/>
        <v>212119</v>
      </c>
      <c r="C59965" s="1">
        <v>45051</v>
      </c>
      <c r="D59965">
        <v>20230505</v>
      </c>
      <c r="E59965" t="s">
        <v>2037</v>
      </c>
      <c r="F59965" t="s">
        <v>35</v>
      </c>
      <c r="G59965" t="s">
        <v>2319</v>
      </c>
      <c r="H59965" t="s">
        <v>37</v>
      </c>
      <c r="I59965" t="s">
        <v>38</v>
      </c>
      <c r="J59965" t="s">
        <v>39</v>
      </c>
      <c r="K59965">
        <v>1022</v>
      </c>
      <c r="L59965" t="s">
        <v>258</v>
      </c>
      <c r="M59965" t="s">
        <v>27</v>
      </c>
      <c r="N59965" t="s">
        <v>63</v>
      </c>
      <c r="O59965" t="s">
        <v>11259</v>
      </c>
      <c r="P59965" s="3">
        <v>243.16</v>
      </c>
      <c r="Q59965">
        <v>2</v>
      </c>
      <c r="R59965">
        <v>0</v>
      </c>
      <c r="S59965" s="3">
        <f>(amazon_sales_final[[#This Row],[Sales]] * 0.4)  * ( 1 - ( amazon_sales_final[[#This Row],[Discount]] /100))</f>
        <v>97.26400000000001</v>
      </c>
      <c r="T59965" t="s">
        <v>39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4 F A A B Q S w M E F A A C A A g A c q U 3 X L z Y P + e l A A A A 9 g A A A B I A H A B D b 2 5 m a W c v U G F j a 2 F n Z S 5 4 b W w g o h g A K K A U A A A A A A A A A A A A A A A A A A A A A A A A A A A A h Y 8 x D o I w G I W v Q r r T l q r R k J 8 y G D d J T E i M a 1 M q N E I x t F j u 5 u C R v I I Y R d 0 c 3 / e + 4 b 3 7 9 Q b p 0 N T B R X V W t y Z B E a Y o U E a 2 h T Z l g n p 3 D F c o 5 b A T 8 i R K F Y y y s f F g i w R V z p 1 j Q r z 3 2 M 9 w 2 5 W E U R q R Q 7 b N Z a U a g T 6 y / i + H 2 l g n j F S I w / 4 1 h j M c L S i e s y W m Q C Y I m T Z f g Y 1 7 n + 0 P h H V f u 7 5 T X N l w k w O Z I p D 3 B / 4 A U E s D B B Q A A g A I A H K l N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p T d c o d m G b x c C A A A p B Q A A E w A c A E Z v c m 1 1 b G F z L 1 N l Y 3 R p b 2 4 x L m 0 g o h g A K K A U A A A A A A A A A A A A A A A A A A A A A A A A A A A A f V R N b 9 p A E L 0 j 8 R 9 W 7 g U k y w r 9 y K G R D 8 h O G t Q q I d i 3 U F n D e n B X s n f p 7 p q W I P 5 7 x n E o F m v K h f F 7 u z N v Z p 5 t k F u h J E v a / 8 n N c D A c m F + g M W d Q w Y u S m Y E S T b Y W E k o W s h L t c M D o 9 6 h F g Z K Q y G y D W P G 6 Q m l H d 6 L E I F L S 0 o M Z e f H X 5 V y r Q l M q k 1 G 0 E c o s o 1 o b x W K w w K a U d G c F N 8 t b a T U W w O 6 a O k s i l W H R / T T 9 N k + X r p C A m 6 0 3 9 p 9 j L E U l L O r Q 8 z 2 f R a q s K 2 n C j 5 9 8 d i u 5 y o U s w u s v V 1 c T n z 3 V y m J i d y W G p z B 4 U B J / j v 2 2 p Q 8 e X Y I V v k B O 1 T d a V W o r K P S o y x R W d H z e Y B b v E X L U Z t T O w G f P 7 / i 0 L B M O J W g T W l 1 3 E 6 d i o x i H a i U o 9 y l f q k G a t d J V q z z d b d C M L s r w 9 3 t v o f 5 k s 5 h 6 n U l 7 / T l o b h x 8 t v c e N S l q G U s Y s / j X d g g a K B 6 p n O I 3 q g G z 7 7 h z s z U b B G 6 z B 6 j Q y R i p m p a 1 c 3 F h X X C B B f n K g Z N 6 p S 8 w t i P 1 l L s 2 V l X H D s / U z m R O d I + i B I v G l Q 5 O 6 8 p r 7 u I / B E d p 3 O p J 4 z y 3 7 l M N 0 r Z N n z G x M L y Z k s t Q 6 b X o w Y 8 N O r X V 2 / 5 E 7 l 7 h x 5 n 0 k R t N v W R b 0 A J s O + b O g c P J m K 3 x w D B O X w G p K l p L j 0 8 X K M k J 7 6 / X 6 N z O j S 8 7 M v / F w c T r E d p 9 b E 7 0 i f l d C w s 5 m K 4 C e g s 6 C v 6 r 2 9 9 3 N T g l C T g f z 2 E 8 H A h 5 W c f N K 1 B L A Q I t A B Q A A g A I A H K l N 1 y 8 2 D / n p Q A A A P Y A A A A S A A A A A A A A A A A A A A A A A A A A A A B D b 2 5 m a W c v U G F j a 2 F n Z S 5 4 b W x Q S w E C L Q A U A A I A C A B y p T d c D 8 r p q 6 Q A A A D p A A A A E w A A A A A A A A A A A A A A A A D x A A A A W 0 N v b n R l b n R f V H l w Z X N d L n h t b F B L A Q I t A B Q A A g A I A H K l N 1 y h 2 Y Z v F w I A A C k F A A A T A A A A A A A A A A A A A A A A A O I B A A B G b 3 J t d W x h c y 9 T Z W N 0 a W 9 u M S 5 t U E s F B g A A A A A D A A M A w g A A A E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Y W A A A A A A A A t B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c 2 F s Z X N f Z m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Y W M 0 N T k 1 N S 1 k N W F m L T Q 0 Z T A t Y j V i N S 0 2 M W M 0 Z W E 0 O G F k M T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h b W F 6 b 2 5 f c 2 F s Z X N f Z m l u Y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k 5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N U M T k 6 N D M 6 M z Y u N D U w M T U 0 M 1 o i I C 8 + P E V u d H J 5 I F R 5 c G U 9 I k Z p b G x D b 2 x 1 b W 5 U e X B l c y I g V m F s d W U 9 I n N B d 1 l K Q X d Z R 0 J n W U d C Z 0 1 H Q m d Z R 0 F 3 T U R B d 1 k 9 I i A v P j x F b n R y e S B U e X B l P S J G a W x s Q 2 9 s d W 1 u T m F t Z X M i I F Z h b H V l P S J z W y Z x d W 9 0 O 1 J v d 1 9 J R C Z x d W 9 0 O y w m c X V v d D t P c m R l c l 9 J R C Z x d W 9 0 O y w m c X V v d D t P c m R l c l 9 E Y X R l J n F 1 b 3 Q 7 L C Z x d W 9 0 O 0 R h d G V f S 2 V 5 J n F 1 b 3 Q 7 L C Z x d W 9 0 O 0 N v b n R h Y 3 R f T m F t Z S Z x d W 9 0 O y w m c X V v d D t D b 3 V u d H J 5 J n F 1 b 3 Q 7 L C Z x d W 9 0 O 0 N p d H k m c X V v d D s s J n F 1 b 3 Q 7 U m V n a W 9 u J n F 1 b 3 Q 7 L C Z x d W 9 0 O 1 N 1 Y n J l Z 2 l v b i Z x d W 9 0 O y w m c X V v d D t T d G F 0 Z S Z x d W 9 0 O y w m c X V v d D t D d X N 0 b 2 1 l c l 9 J R C Z x d W 9 0 O y w m c X V v d D t J b m R 1 c 3 R y e S Z x d W 9 0 O y w m c X V v d D t T Z W d t Z W 5 0 J n F 1 b 3 Q 7 L C Z x d W 9 0 O 1 B y b 2 R 1 Y 3 Q m c X V v d D s s J n F 1 b 3 Q 7 T G l j Z W 5 z Z S Z x d W 9 0 O y w m c X V v d D t T Y W x l c y Z x d W 9 0 O y w m c X V v d D t R d W F u d G l 0 e S Z x d W 9 0 O y w m c X V v d D t E a X N j b 3 V u d C Z x d W 9 0 O y w m c X V v d D t Q c m 9 m a X Q m c X V v d D s s J n F 1 b 3 Q 7 Q 3 V z d G 9 t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1 h e m 9 u X 3 N h b G V z X 2 Z p b m F s L 0 F 1 d G 9 S Z W 1 v d m V k Q 2 9 s d W 1 u c z E u e 1 J v d 1 9 J R C w w f S Z x d W 9 0 O y w m c X V v d D t T Z W N 0 a W 9 u M S 9 h b W F 6 b 2 5 f c 2 F s Z X N f Z m l u Y W w v Q X V 0 b 1 J l b W 9 2 Z W R D b 2 x 1 b W 5 z M S 5 7 T 3 J k Z X J f S U Q s M X 0 m c X V v d D s s J n F 1 b 3 Q 7 U 2 V j d G l v b j E v Y W 1 h e m 9 u X 3 N h b G V z X 2 Z p b m F s L 0 F 1 d G 9 S Z W 1 v d m V k Q 2 9 s d W 1 u c z E u e 0 9 y Z G V y X 0 R h d G U s M n 0 m c X V v d D s s J n F 1 b 3 Q 7 U 2 V j d G l v b j E v Y W 1 h e m 9 u X 3 N h b G V z X 2 Z p b m F s L 0 F 1 d G 9 S Z W 1 v d m V k Q 2 9 s d W 1 u c z E u e 0 R h d G V f S 2 V 5 L D N 9 J n F 1 b 3 Q 7 L C Z x d W 9 0 O 1 N l Y 3 R p b 2 4 x L 2 F t Y X p v b l 9 z Y W x l c 1 9 m a W 5 h b C 9 B d X R v U m V t b 3 Z l Z E N v b H V t b n M x L n t D b 2 5 0 Y W N 0 X 0 5 h b W U s N H 0 m c X V v d D s s J n F 1 b 3 Q 7 U 2 V j d G l v b j E v Y W 1 h e m 9 u X 3 N h b G V z X 2 Z p b m F s L 0 F 1 d G 9 S Z W 1 v d m V k Q 2 9 s d W 1 u c z E u e 0 N v d W 5 0 c n k s N X 0 m c X V v d D s s J n F 1 b 3 Q 7 U 2 V j d G l v b j E v Y W 1 h e m 9 u X 3 N h b G V z X 2 Z p b m F s L 0 F 1 d G 9 S Z W 1 v d m V k Q 2 9 s d W 1 u c z E u e 0 N p d H k s N n 0 m c X V v d D s s J n F 1 b 3 Q 7 U 2 V j d G l v b j E v Y W 1 h e m 9 u X 3 N h b G V z X 2 Z p b m F s L 0 F 1 d G 9 S Z W 1 v d m V k Q 2 9 s d W 1 u c z E u e 1 J l Z 2 l v b i w 3 f S Z x d W 9 0 O y w m c X V v d D t T Z W N 0 a W 9 u M S 9 h b W F 6 b 2 5 f c 2 F s Z X N f Z m l u Y W w v Q X V 0 b 1 J l b W 9 2 Z W R D b 2 x 1 b W 5 z M S 5 7 U 3 V i c m V n a W 9 u L D h 9 J n F 1 b 3 Q 7 L C Z x d W 9 0 O 1 N l Y 3 R p b 2 4 x L 2 F t Y X p v b l 9 z Y W x l c 1 9 m a W 5 h b C 9 B d X R v U m V t b 3 Z l Z E N v b H V t b n M x L n t T d G F 0 Z S w 5 f S Z x d W 9 0 O y w m c X V v d D t T Z W N 0 a W 9 u M S 9 h b W F 6 b 2 5 f c 2 F s Z X N f Z m l u Y W w v Q X V 0 b 1 J l b W 9 2 Z W R D b 2 x 1 b W 5 z M S 5 7 Q 3 V z d G 9 t Z X J f S U Q s M T B 9 J n F 1 b 3 Q 7 L C Z x d W 9 0 O 1 N l Y 3 R p b 2 4 x L 2 F t Y X p v b l 9 z Y W x l c 1 9 m a W 5 h b C 9 B d X R v U m V t b 3 Z l Z E N v b H V t b n M x L n t J b m R 1 c 3 R y e S w x M X 0 m c X V v d D s s J n F 1 b 3 Q 7 U 2 V j d G l v b j E v Y W 1 h e m 9 u X 3 N h b G V z X 2 Z p b m F s L 0 F 1 d G 9 S Z W 1 v d m V k Q 2 9 s d W 1 u c z E u e 1 N l Z 2 1 l b n Q s M T J 9 J n F 1 b 3 Q 7 L C Z x d W 9 0 O 1 N l Y 3 R p b 2 4 x L 2 F t Y X p v b l 9 z Y W x l c 1 9 m a W 5 h b C 9 B d X R v U m V t b 3 Z l Z E N v b H V t b n M x L n t Q c m 9 k d W N 0 L D E z f S Z x d W 9 0 O y w m c X V v d D t T Z W N 0 a W 9 u M S 9 h b W F 6 b 2 5 f c 2 F s Z X N f Z m l u Y W w v Q X V 0 b 1 J l b W 9 2 Z W R D b 2 x 1 b W 5 z M S 5 7 T G l j Z W 5 z Z S w x N H 0 m c X V v d D s s J n F 1 b 3 Q 7 U 2 V j d G l v b j E v Y W 1 h e m 9 u X 3 N h b G V z X 2 Z p b m F s L 0 F 1 d G 9 S Z W 1 v d m V k Q 2 9 s d W 1 u c z E u e 1 N h b G V z L D E 1 f S Z x d W 9 0 O y w m c X V v d D t T Z W N 0 a W 9 u M S 9 h b W F 6 b 2 5 f c 2 F s Z X N f Z m l u Y W w v Q X V 0 b 1 J l b W 9 2 Z W R D b 2 x 1 b W 5 z M S 5 7 U X V h b n R p d H k s M T Z 9 J n F 1 b 3 Q 7 L C Z x d W 9 0 O 1 N l Y 3 R p b 2 4 x L 2 F t Y X p v b l 9 z Y W x l c 1 9 m a W 5 h b C 9 B d X R v U m V t b 3 Z l Z E N v b H V t b n M x L n t E a X N j b 3 V u d C w x N 3 0 m c X V v d D s s J n F 1 b 3 Q 7 U 2 V j d G l v b j E v Y W 1 h e m 9 u X 3 N h b G V z X 2 Z p b m F s L 0 F 1 d G 9 S Z W 1 v d m V k Q 2 9 s d W 1 u c z E u e 1 B y b 2 Z p d C w x O H 0 m c X V v d D s s J n F 1 b 3 Q 7 U 2 V j d G l v b j E v Y W 1 h e m 9 u X 3 N h b G V z X 2 Z p b m F s L 0 F 1 d G 9 S Z W 1 v d m V k Q 2 9 s d W 1 u c z E u e 0 N 1 c 3 R v b W V y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Y W 1 h e m 9 u X 3 N h b G V z X 2 Z p b m F s L 0 F 1 d G 9 S Z W 1 v d m V k Q 2 9 s d W 1 u c z E u e 1 J v d 1 9 J R C w w f S Z x d W 9 0 O y w m c X V v d D t T Z W N 0 a W 9 u M S 9 h b W F 6 b 2 5 f c 2 F s Z X N f Z m l u Y W w v Q X V 0 b 1 J l b W 9 2 Z W R D b 2 x 1 b W 5 z M S 5 7 T 3 J k Z X J f S U Q s M X 0 m c X V v d D s s J n F 1 b 3 Q 7 U 2 V j d G l v b j E v Y W 1 h e m 9 u X 3 N h b G V z X 2 Z p b m F s L 0 F 1 d G 9 S Z W 1 v d m V k Q 2 9 s d W 1 u c z E u e 0 9 y Z G V y X 0 R h d G U s M n 0 m c X V v d D s s J n F 1 b 3 Q 7 U 2 V j d G l v b j E v Y W 1 h e m 9 u X 3 N h b G V z X 2 Z p b m F s L 0 F 1 d G 9 S Z W 1 v d m V k Q 2 9 s d W 1 u c z E u e 0 R h d G V f S 2 V 5 L D N 9 J n F 1 b 3 Q 7 L C Z x d W 9 0 O 1 N l Y 3 R p b 2 4 x L 2 F t Y X p v b l 9 z Y W x l c 1 9 m a W 5 h b C 9 B d X R v U m V t b 3 Z l Z E N v b H V t b n M x L n t D b 2 5 0 Y W N 0 X 0 5 h b W U s N H 0 m c X V v d D s s J n F 1 b 3 Q 7 U 2 V j d G l v b j E v Y W 1 h e m 9 u X 3 N h b G V z X 2 Z p b m F s L 0 F 1 d G 9 S Z W 1 v d m V k Q 2 9 s d W 1 u c z E u e 0 N v d W 5 0 c n k s N X 0 m c X V v d D s s J n F 1 b 3 Q 7 U 2 V j d G l v b j E v Y W 1 h e m 9 u X 3 N h b G V z X 2 Z p b m F s L 0 F 1 d G 9 S Z W 1 v d m V k Q 2 9 s d W 1 u c z E u e 0 N p d H k s N n 0 m c X V v d D s s J n F 1 b 3 Q 7 U 2 V j d G l v b j E v Y W 1 h e m 9 u X 3 N h b G V z X 2 Z p b m F s L 0 F 1 d G 9 S Z W 1 v d m V k Q 2 9 s d W 1 u c z E u e 1 J l Z 2 l v b i w 3 f S Z x d W 9 0 O y w m c X V v d D t T Z W N 0 a W 9 u M S 9 h b W F 6 b 2 5 f c 2 F s Z X N f Z m l u Y W w v Q X V 0 b 1 J l b W 9 2 Z W R D b 2 x 1 b W 5 z M S 5 7 U 3 V i c m V n a W 9 u L D h 9 J n F 1 b 3 Q 7 L C Z x d W 9 0 O 1 N l Y 3 R p b 2 4 x L 2 F t Y X p v b l 9 z Y W x l c 1 9 m a W 5 h b C 9 B d X R v U m V t b 3 Z l Z E N v b H V t b n M x L n t T d G F 0 Z S w 5 f S Z x d W 9 0 O y w m c X V v d D t T Z W N 0 a W 9 u M S 9 h b W F 6 b 2 5 f c 2 F s Z X N f Z m l u Y W w v Q X V 0 b 1 J l b W 9 2 Z W R D b 2 x 1 b W 5 z M S 5 7 Q 3 V z d G 9 t Z X J f S U Q s M T B 9 J n F 1 b 3 Q 7 L C Z x d W 9 0 O 1 N l Y 3 R p b 2 4 x L 2 F t Y X p v b l 9 z Y W x l c 1 9 m a W 5 h b C 9 B d X R v U m V t b 3 Z l Z E N v b H V t b n M x L n t J b m R 1 c 3 R y e S w x M X 0 m c X V v d D s s J n F 1 b 3 Q 7 U 2 V j d G l v b j E v Y W 1 h e m 9 u X 3 N h b G V z X 2 Z p b m F s L 0 F 1 d G 9 S Z W 1 v d m V k Q 2 9 s d W 1 u c z E u e 1 N l Z 2 1 l b n Q s M T J 9 J n F 1 b 3 Q 7 L C Z x d W 9 0 O 1 N l Y 3 R p b 2 4 x L 2 F t Y X p v b l 9 z Y W x l c 1 9 m a W 5 h b C 9 B d X R v U m V t b 3 Z l Z E N v b H V t b n M x L n t Q c m 9 k d W N 0 L D E z f S Z x d W 9 0 O y w m c X V v d D t T Z W N 0 a W 9 u M S 9 h b W F 6 b 2 5 f c 2 F s Z X N f Z m l u Y W w v Q X V 0 b 1 J l b W 9 2 Z W R D b 2 x 1 b W 5 z M S 5 7 T G l j Z W 5 z Z S w x N H 0 m c X V v d D s s J n F 1 b 3 Q 7 U 2 V j d G l v b j E v Y W 1 h e m 9 u X 3 N h b G V z X 2 Z p b m F s L 0 F 1 d G 9 S Z W 1 v d m V k Q 2 9 s d W 1 u c z E u e 1 N h b G V z L D E 1 f S Z x d W 9 0 O y w m c X V v d D t T Z W N 0 a W 9 u M S 9 h b W F 6 b 2 5 f c 2 F s Z X N f Z m l u Y W w v Q X V 0 b 1 J l b W 9 2 Z W R D b 2 x 1 b W 5 z M S 5 7 U X V h b n R p d H k s M T Z 9 J n F 1 b 3 Q 7 L C Z x d W 9 0 O 1 N l Y 3 R p b 2 4 x L 2 F t Y X p v b l 9 z Y W x l c 1 9 m a W 5 h b C 9 B d X R v U m V t b 3 Z l Z E N v b H V t b n M x L n t E a X N j b 3 V u d C w x N 3 0 m c X V v d D s s J n F 1 b 3 Q 7 U 2 V j d G l v b j E v Y W 1 h e m 9 u X 3 N h b G V z X 2 Z p b m F s L 0 F 1 d G 9 S Z W 1 v d m V k Q 2 9 s d W 1 u c z E u e 1 B y b 2 Z p d C w x O H 0 m c X V v d D s s J n F 1 b 3 Q 7 U 2 V j d G l v b j E v Y W 1 h e m 9 u X 3 N h b G V z X 2 Z p b m F s L 0 F 1 d G 9 S Z W 1 v d m V k Q 2 9 s d W 1 u c z E u e 0 N 1 c 3 R v b W V y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1 h e m 9 u X 3 N h b G V z X 2 Z p b m F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9 z Y W x l c 1 9 m a W 5 h b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c 2 F s Z X N f Z m l u Y W w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3 N h b G V z X 2 Z p b m F s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c 2 F s Z X N f Z m l u Y W w v Q 2 9 s d W 1 u Y X M l M j B x d W l 0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z / H 9 j I 1 s C S J O 6 U o 2 1 l N R S A A A A A A I A A A A A A B B m A A A A A Q A A I A A A A M C m l 1 Z B Z o J N Q a M U x E Y n p g H 5 k s O v o o N G u t Q I I b v B q E q q A A A A A A 6 A A A A A A g A A I A A A A D N y 7 j d l 9 m a y w X 0 x O e J K D h z e L h i 6 l C i I J 8 Z s 5 t q j n M v y U A A A A M H N 2 F J 6 V p d G / z R 4 T N 4 E B w Y 9 g 1 Y M L o Q 0 F a T J 4 r N s f X u d x G 2 i r M W q J C k M R v 8 M W 5 b A 4 1 / t v 9 G w N + q g i s W S 6 E T d v p S a I j p S h E A t W p A b m P Q m W T C W Q A A A A I P O 5 C 4 g 8 D A y g A q l 9 H Z e d S R d R c Z O h q I s d 0 t b r C B y i T m d 4 D x Z S U Z y Z 2 l 4 T y Y e 8 Q O S + u x x X a 4 a F G k M b N V l X 5 e y Z 9 U = < / D a t a M a s h u p > 
</file>

<file path=customXml/itemProps1.xml><?xml version="1.0" encoding="utf-8"?>
<ds:datastoreItem xmlns:ds="http://schemas.openxmlformats.org/officeDocument/2006/customXml" ds:itemID="{F92B0B95-A3E7-4086-84D8-6C1E278796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mazon_sales_fin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 de Windows</dc:creator>
  <cp:lastModifiedBy>Usuario de Windows</cp:lastModifiedBy>
  <dcterms:created xsi:type="dcterms:W3CDTF">2026-01-23T19:42:19Z</dcterms:created>
  <dcterms:modified xsi:type="dcterms:W3CDTF">2026-02-10T11:30:26Z</dcterms:modified>
</cp:coreProperties>
</file>